  <c r="U11723" t="b">
        <v>0</v>
      </c>
    </row>
    <row r="11724" spans="1:21" hidden="1" x14ac:dyDescent="0.3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s="2" t="s">
        <v>36475</v>
      </c>
      <c r="G11724" s="6">
        <v>44870</v>
      </c>
      <c r="H11724" s="2" t="s">
        <v>36471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>
        <v>1</v>
      </c>
      <c r="O11724" s="2" t="s">
        <v>26</v>
      </c>
      <c r="P11724">
        <v>758</v>
      </c>
      <c r="Q11724" s="2" t="s">
        <v>4328</v>
      </c>
      <c r="R11724" s="2" t="s">
        <v>70</v>
      </c>
      <c r="S11724">
        <v>517102</v>
      </c>
      <c r="T11724" s="2" t="s">
        <v>29</v>
      </c>
      <c r="U11724" t="b">
        <v>0</v>
      </c>
    </row>
    <row r="11725" spans="1:21" hidden="1" x14ac:dyDescent="0.3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s="2" t="s">
        <v>36477</v>
      </c>
      <c r="G11725" s="6">
        <v>44870</v>
      </c>
      <c r="H11725" s="2" t="s">
        <v>36471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>
        <v>1</v>
      </c>
      <c r="O11725" s="2" t="s">
        <v>26</v>
      </c>
      <c r="P11725">
        <v>715</v>
      </c>
      <c r="Q11725" s="2" t="s">
        <v>2582</v>
      </c>
      <c r="R11725" s="2" t="s">
        <v>73</v>
      </c>
      <c r="S11725">
        <v>691560</v>
      </c>
      <c r="T11725" s="2" t="s">
        <v>29</v>
      </c>
      <c r="U11725" t="b">
        <v>0</v>
      </c>
    </row>
    <row r="11726" spans="1:21" hidden="1" x14ac:dyDescent="0.3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s="2" t="s">
        <v>36477</v>
      </c>
      <c r="G11726" s="6">
        <v>44870</v>
      </c>
      <c r="H11726" s="2" t="s">
        <v>36471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>
        <v>1</v>
      </c>
      <c r="O11726" s="2" t="s">
        <v>26</v>
      </c>
      <c r="P11726">
        <v>735</v>
      </c>
      <c r="Q11726" s="2" t="s">
        <v>277</v>
      </c>
      <c r="R11726" s="2" t="s">
        <v>111</v>
      </c>
      <c r="S11726">
        <v>201301</v>
      </c>
      <c r="T11726" s="2" t="s">
        <v>29</v>
      </c>
      <c r="U11726" t="b">
        <v>1</v>
      </c>
    </row>
    <row r="11727" spans="1:21" hidden="1" x14ac:dyDescent="0.3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s="2" t="s">
        <v>36475</v>
      </c>
      <c r="G11727" s="6">
        <v>44870</v>
      </c>
      <c r="H11727" s="2" t="s">
        <v>36471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>
        <v>1</v>
      </c>
      <c r="O11727" s="2" t="s">
        <v>26</v>
      </c>
      <c r="P11727">
        <v>449</v>
      </c>
      <c r="Q11727" s="2" t="s">
        <v>40</v>
      </c>
      <c r="R11727" s="2" t="s">
        <v>41</v>
      </c>
      <c r="S11727">
        <v>700051</v>
      </c>
      <c r="T11727" s="2" t="s">
        <v>29</v>
      </c>
      <c r="U11727" t="b">
        <v>0</v>
      </c>
    </row>
    <row r="11728" spans="1:21" hidden="1" x14ac:dyDescent="0.3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s="2" t="s">
        <v>36475</v>
      </c>
      <c r="G11728" s="6">
        <v>44870</v>
      </c>
      <c r="H11728" s="2" t="s">
        <v>36471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>
        <v>1</v>
      </c>
      <c r="O11728" s="2" t="s">
        <v>26</v>
      </c>
      <c r="P11728">
        <v>453</v>
      </c>
      <c r="Q11728" s="2" t="s">
        <v>7480</v>
      </c>
      <c r="R11728" s="2" t="s">
        <v>80</v>
      </c>
      <c r="S11728">
        <v>785671</v>
      </c>
      <c r="T11728" s="2" t="s">
        <v>29</v>
      </c>
      <c r="U11728" t="b">
        <v>0</v>
      </c>
    </row>
    <row r="11729" spans="1:21" hidden="1" x14ac:dyDescent="0.3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s="2" t="s">
        <v>36477</v>
      </c>
      <c r="G11729" s="6">
        <v>44870</v>
      </c>
      <c r="H11729" s="2" t="s">
        <v>36471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>
        <v>1</v>
      </c>
      <c r="O11729" s="2" t="s">
        <v>26</v>
      </c>
      <c r="P11729">
        <v>443</v>
      </c>
      <c r="Q11729" s="2" t="s">
        <v>9476</v>
      </c>
      <c r="R11729" s="2" t="s">
        <v>60</v>
      </c>
      <c r="S11729">
        <v>562114</v>
      </c>
      <c r="T11729" s="2" t="s">
        <v>29</v>
      </c>
      <c r="U11729" t="b">
        <v>0</v>
      </c>
    </row>
    <row r="11730" spans="1:21" hidden="1" x14ac:dyDescent="0.3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s="2" t="s">
        <v>36475</v>
      </c>
      <c r="G11730" s="6">
        <v>44870</v>
      </c>
      <c r="H11730" s="2" t="s">
        <v>36471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>
        <v>1</v>
      </c>
      <c r="O11730" s="2" t="s">
        <v>26</v>
      </c>
      <c r="P11730">
        <v>399</v>
      </c>
      <c r="Q11730" s="2" t="s">
        <v>16257</v>
      </c>
      <c r="R11730" s="2" t="s">
        <v>56</v>
      </c>
      <c r="S11730">
        <v>425405</v>
      </c>
      <c r="T11730" s="2" t="s">
        <v>29</v>
      </c>
      <c r="U11730" t="b">
        <v>0</v>
      </c>
    </row>
    <row r="11731" spans="1:21" hidden="1" x14ac:dyDescent="0.3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s="2" t="s">
        <v>36475</v>
      </c>
      <c r="G11731" s="6">
        <v>44870</v>
      </c>
      <c r="H11731" s="2" t="s">
        <v>36471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>
        <v>1</v>
      </c>
      <c r="O11731" s="2" t="s">
        <v>26</v>
      </c>
      <c r="P11731">
        <v>487</v>
      </c>
      <c r="Q11731" s="2" t="s">
        <v>2939</v>
      </c>
      <c r="R11731" s="2" t="s">
        <v>56</v>
      </c>
      <c r="S11731">
        <v>410506</v>
      </c>
      <c r="T11731" s="2" t="s">
        <v>29</v>
      </c>
      <c r="U11731" t="b">
        <v>0</v>
      </c>
    </row>
    <row r="11732" spans="1:21" hidden="1" x14ac:dyDescent="0.3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s="2" t="s">
        <v>36475</v>
      </c>
      <c r="G11732" s="6">
        <v>44870</v>
      </c>
      <c r="H11732" s="2" t="s">
        <v>36471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>
        <v>1</v>
      </c>
      <c r="O11732" s="2" t="s">
        <v>26</v>
      </c>
      <c r="P11732">
        <v>479</v>
      </c>
      <c r="Q11732" s="2" t="s">
        <v>915</v>
      </c>
      <c r="R11732" s="2" t="s">
        <v>56</v>
      </c>
      <c r="S11732">
        <v>411045</v>
      </c>
      <c r="T11732" s="2" t="s">
        <v>29</v>
      </c>
      <c r="U11732" t="b">
        <v>0</v>
      </c>
    </row>
    <row r="11733" spans="1:21" hidden="1" x14ac:dyDescent="0.3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s="2" t="s">
        <v>36477</v>
      </c>
      <c r="G11733" s="6">
        <v>44870</v>
      </c>
      <c r="H11733" s="2" t="s">
        <v>36471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>
        <v>1</v>
      </c>
      <c r="O11733" s="2" t="s">
        <v>26</v>
      </c>
      <c r="P11733">
        <v>362</v>
      </c>
      <c r="Q11733" s="2" t="s">
        <v>161</v>
      </c>
      <c r="R11733" s="2" t="s">
        <v>161</v>
      </c>
      <c r="S11733">
        <v>160047</v>
      </c>
      <c r="T11733" s="2" t="s">
        <v>29</v>
      </c>
      <c r="U11733" t="b">
        <v>0</v>
      </c>
    </row>
    <row r="11734" spans="1:21" hidden="1" x14ac:dyDescent="0.3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s="2" t="s">
        <v>36475</v>
      </c>
      <c r="G11734" s="6">
        <v>44870</v>
      </c>
      <c r="H11734" s="2" t="s">
        <v>36471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>
        <v>1</v>
      </c>
      <c r="O11734" s="2" t="s">
        <v>26</v>
      </c>
      <c r="P11734">
        <v>666</v>
      </c>
      <c r="Q11734" s="2" t="s">
        <v>103</v>
      </c>
      <c r="R11734" s="2" t="s">
        <v>56</v>
      </c>
      <c r="S11734">
        <v>400006</v>
      </c>
      <c r="T11734" s="2" t="s">
        <v>29</v>
      </c>
      <c r="U11734" t="b">
        <v>0</v>
      </c>
    </row>
    <row r="11735" spans="1:21" hidden="1" x14ac:dyDescent="0.3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s="2" t="s">
        <v>36475</v>
      </c>
      <c r="G11735" s="6">
        <v>44870</v>
      </c>
      <c r="H11735" s="2" t="s">
        <v>36471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>
        <v>1</v>
      </c>
      <c r="O11735" s="2" t="s">
        <v>26</v>
      </c>
      <c r="P11735">
        <v>696</v>
      </c>
      <c r="Q11735" s="2" t="s">
        <v>125</v>
      </c>
      <c r="R11735" s="2" t="s">
        <v>126</v>
      </c>
      <c r="S11735">
        <v>452001</v>
      </c>
      <c r="T11735" s="2" t="s">
        <v>29</v>
      </c>
      <c r="U11735" t="b">
        <v>0</v>
      </c>
    </row>
    <row r="11736" spans="1:21" hidden="1" x14ac:dyDescent="0.3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s="2" t="s">
        <v>36476</v>
      </c>
      <c r="G11736" s="6">
        <v>44870</v>
      </c>
      <c r="H11736" s="2" t="s">
        <v>36471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>
        <v>1</v>
      </c>
      <c r="O11736" s="2" t="s">
        <v>26</v>
      </c>
      <c r="P11736">
        <v>499</v>
      </c>
      <c r="Q11736" s="2" t="s">
        <v>1310</v>
      </c>
      <c r="R11736" s="2" t="s">
        <v>141</v>
      </c>
      <c r="S11736">
        <v>744101</v>
      </c>
      <c r="T11736" s="2" t="s">
        <v>29</v>
      </c>
      <c r="U11736" t="b">
        <v>0</v>
      </c>
    </row>
    <row r="11737" spans="1:21" hidden="1" x14ac:dyDescent="0.3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s="2" t="s">
        <v>36476</v>
      </c>
      <c r="G11737" s="6">
        <v>44870</v>
      </c>
      <c r="H11737" s="2" t="s">
        <v>36471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>
        <v>1</v>
      </c>
      <c r="O11737" s="2" t="s">
        <v>26</v>
      </c>
      <c r="P11737">
        <v>1129</v>
      </c>
      <c r="Q11737" s="2" t="s">
        <v>270</v>
      </c>
      <c r="R11737" s="2" t="s">
        <v>145</v>
      </c>
      <c r="S11737">
        <v>392015</v>
      </c>
      <c r="T11737" s="2" t="s">
        <v>29</v>
      </c>
      <c r="U11737" t="b">
        <v>0</v>
      </c>
    </row>
    <row r="11738" spans="1:21" hidden="1" x14ac:dyDescent="0.3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s="2" t="s">
        <v>36475</v>
      </c>
      <c r="G11738" s="6">
        <v>44870</v>
      </c>
      <c r="H11738" s="2" t="s">
        <v>36471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>
        <v>1</v>
      </c>
      <c r="O11738" s="2" t="s">
        <v>26</v>
      </c>
      <c r="P11738">
        <v>735</v>
      </c>
      <c r="Q11738" s="2" t="s">
        <v>72</v>
      </c>
      <c r="R11738" s="2" t="s">
        <v>73</v>
      </c>
      <c r="S11738">
        <v>695581</v>
      </c>
      <c r="T11738" s="2" t="s">
        <v>29</v>
      </c>
      <c r="U11738" t="b">
        <v>0</v>
      </c>
    </row>
    <row r="11739" spans="1:21" hidden="1" x14ac:dyDescent="0.3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s="2" t="s">
        <v>36477</v>
      </c>
      <c r="G11739" s="6">
        <v>44870</v>
      </c>
      <c r="H11739" s="2" t="s">
        <v>36471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>
        <v>1</v>
      </c>
      <c r="O11739" s="2" t="s">
        <v>26</v>
      </c>
      <c r="P11739">
        <v>1126</v>
      </c>
      <c r="Q11739" s="2" t="s">
        <v>707</v>
      </c>
      <c r="R11739" s="2" t="s">
        <v>47</v>
      </c>
      <c r="S11739">
        <v>641652</v>
      </c>
      <c r="T11739" s="2" t="s">
        <v>29</v>
      </c>
      <c r="U11739" t="b">
        <v>0</v>
      </c>
    </row>
    <row r="11740" spans="1:21" hidden="1" x14ac:dyDescent="0.3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s="2" t="s">
        <v>36476</v>
      </c>
      <c r="G11740" s="6">
        <v>44870</v>
      </c>
      <c r="H11740" s="2" t="s">
        <v>36471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>
        <v>1</v>
      </c>
      <c r="O11740" s="2" t="s">
        <v>26</v>
      </c>
      <c r="P11740">
        <v>824</v>
      </c>
      <c r="Q11740" s="2" t="s">
        <v>90</v>
      </c>
      <c r="R11740" s="2" t="s">
        <v>91</v>
      </c>
      <c r="S11740">
        <v>110070</v>
      </c>
      <c r="T11740" s="2" t="s">
        <v>29</v>
      </c>
      <c r="U11740" t="b">
        <v>0</v>
      </c>
    </row>
    <row r="11741" spans="1:21" hidden="1" x14ac:dyDescent="0.3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s="2" t="s">
        <v>36475</v>
      </c>
      <c r="G11741" s="6">
        <v>44870</v>
      </c>
      <c r="H11741" s="2" t="s">
        <v>36471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>
        <v>1</v>
      </c>
      <c r="O11741" s="2" t="s">
        <v>26</v>
      </c>
      <c r="P11741">
        <v>842</v>
      </c>
      <c r="Q11741" s="2" t="s">
        <v>7382</v>
      </c>
      <c r="R11741" s="2" t="s">
        <v>60</v>
      </c>
      <c r="S11741">
        <v>560037</v>
      </c>
      <c r="T11741" s="2" t="s">
        <v>29</v>
      </c>
      <c r="U11741" t="b">
        <v>0</v>
      </c>
    </row>
    <row r="11742" spans="1:21" hidden="1" x14ac:dyDescent="0.3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s="2" t="s">
        <v>36477</v>
      </c>
      <c r="G11742" s="6">
        <v>44870</v>
      </c>
      <c r="H11742" s="2" t="s">
        <v>36471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>
        <v>1</v>
      </c>
      <c r="O11742" s="2" t="s">
        <v>26</v>
      </c>
      <c r="P11742">
        <v>399</v>
      </c>
      <c r="Q11742" s="2" t="s">
        <v>3976</v>
      </c>
      <c r="R11742" s="2" t="s">
        <v>111</v>
      </c>
      <c r="S11742">
        <v>247001</v>
      </c>
      <c r="T11742" s="2" t="s">
        <v>29</v>
      </c>
      <c r="U11742" t="b">
        <v>0</v>
      </c>
    </row>
    <row r="11743" spans="1:21" hidden="1" x14ac:dyDescent="0.3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s="2" t="s">
        <v>36475</v>
      </c>
      <c r="G11743" s="6">
        <v>44870</v>
      </c>
      <c r="H11743" s="2" t="s">
        <v>36471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>
        <v>1</v>
      </c>
      <c r="O11743" s="2" t="s">
        <v>26</v>
      </c>
      <c r="P11743">
        <v>318</v>
      </c>
      <c r="Q11743" s="2" t="s">
        <v>135</v>
      </c>
      <c r="R11743" s="2" t="s">
        <v>47</v>
      </c>
      <c r="S11743">
        <v>600099</v>
      </c>
      <c r="T11743" s="2" t="s">
        <v>29</v>
      </c>
      <c r="U11743" t="b">
        <v>0</v>
      </c>
    </row>
    <row r="11744" spans="1:21" hidden="1" x14ac:dyDescent="0.3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s="2" t="s">
        <v>36475</v>
      </c>
      <c r="G11744" s="6">
        <v>44870</v>
      </c>
      <c r="H11744" s="2" t="s">
        <v>36471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>
        <v>1</v>
      </c>
      <c r="O11744" s="2" t="s">
        <v>26</v>
      </c>
      <c r="P11744">
        <v>544</v>
      </c>
      <c r="Q11744" s="2" t="s">
        <v>59</v>
      </c>
      <c r="R11744" s="2" t="s">
        <v>60</v>
      </c>
      <c r="S11744">
        <v>560084</v>
      </c>
      <c r="T11744" s="2" t="s">
        <v>29</v>
      </c>
      <c r="U11744" t="b">
        <v>0</v>
      </c>
    </row>
    <row r="11745" spans="1:21" hidden="1" x14ac:dyDescent="0.3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s="2" t="s">
        <v>36475</v>
      </c>
      <c r="G11745" s="6">
        <v>44870</v>
      </c>
      <c r="H11745" s="2" t="s">
        <v>36471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>
        <v>1</v>
      </c>
      <c r="O11745" s="2" t="s">
        <v>26</v>
      </c>
      <c r="P11745">
        <v>885</v>
      </c>
      <c r="Q11745" s="2" t="s">
        <v>915</v>
      </c>
      <c r="R11745" s="2" t="s">
        <v>56</v>
      </c>
      <c r="S11745">
        <v>411048</v>
      </c>
      <c r="T11745" s="2" t="s">
        <v>29</v>
      </c>
      <c r="U11745" t="b">
        <v>0</v>
      </c>
    </row>
    <row r="11746" spans="1:21" hidden="1" x14ac:dyDescent="0.3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s="2" t="s">
        <v>36475</v>
      </c>
      <c r="G11746" s="6">
        <v>44870</v>
      </c>
      <c r="H11746" s="2" t="s">
        <v>36471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>
        <v>1</v>
      </c>
      <c r="O11746" s="2" t="s">
        <v>26</v>
      </c>
      <c r="P11746">
        <v>399</v>
      </c>
      <c r="Q11746" s="2" t="s">
        <v>85</v>
      </c>
      <c r="R11746" s="2" t="s">
        <v>86</v>
      </c>
      <c r="S11746">
        <v>500035</v>
      </c>
      <c r="T11746" s="2" t="s">
        <v>29</v>
      </c>
      <c r="U11746" t="b">
        <v>0</v>
      </c>
    </row>
    <row r="11747" spans="1:21" hidden="1" x14ac:dyDescent="0.3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s="2" t="s">
        <v>36476</v>
      </c>
      <c r="G11747" s="6">
        <v>44870</v>
      </c>
      <c r="H11747" s="2" t="s">
        <v>36471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>
        <v>1</v>
      </c>
      <c r="O11747" s="2" t="s">
        <v>26</v>
      </c>
      <c r="P11747">
        <v>399</v>
      </c>
      <c r="Q11747" s="2" t="s">
        <v>1986</v>
      </c>
      <c r="R11747" s="2" t="s">
        <v>145</v>
      </c>
      <c r="S11747">
        <v>394405</v>
      </c>
      <c r="T11747" s="2" t="s">
        <v>29</v>
      </c>
      <c r="U11747" t="b">
        <v>0</v>
      </c>
    </row>
    <row r="11748" spans="1:21" hidden="1" x14ac:dyDescent="0.3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s="2" t="s">
        <v>36475</v>
      </c>
      <c r="G11748" s="6">
        <v>44870</v>
      </c>
      <c r="H11748" s="2" t="s">
        <v>36471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>
        <v>1</v>
      </c>
      <c r="O11748" s="2" t="s">
        <v>26</v>
      </c>
      <c r="P11748">
        <v>428</v>
      </c>
      <c r="Q11748" s="2" t="s">
        <v>1165</v>
      </c>
      <c r="R11748" s="2" t="s">
        <v>47</v>
      </c>
      <c r="S11748">
        <v>631502</v>
      </c>
      <c r="T11748" s="2" t="s">
        <v>29</v>
      </c>
      <c r="U11748" t="b">
        <v>0</v>
      </c>
    </row>
    <row r="11749" spans="1:21" hidden="1" x14ac:dyDescent="0.3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s="2" t="s">
        <v>36477</v>
      </c>
      <c r="G11749" s="6">
        <v>44870</v>
      </c>
      <c r="H11749" s="2" t="s">
        <v>36471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>
        <v>1</v>
      </c>
      <c r="O11749" s="2" t="s">
        <v>26</v>
      </c>
      <c r="P11749">
        <v>365</v>
      </c>
      <c r="Q11749" s="2" t="s">
        <v>16281</v>
      </c>
      <c r="R11749" s="2" t="s">
        <v>73</v>
      </c>
      <c r="S11749">
        <v>673121</v>
      </c>
      <c r="T11749" s="2" t="s">
        <v>29</v>
      </c>
      <c r="U11749" t="b">
        <v>0</v>
      </c>
    </row>
    <row r="11750" spans="1:21" hidden="1" x14ac:dyDescent="0.3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s="2" t="s">
        <v>36477</v>
      </c>
      <c r="G11750" s="6">
        <v>44870</v>
      </c>
      <c r="H11750" s="2" t="s">
        <v>36471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>
        <v>1</v>
      </c>
      <c r="O11750" s="2" t="s">
        <v>26</v>
      </c>
      <c r="P11750">
        <v>526</v>
      </c>
      <c r="Q11750" s="2" t="s">
        <v>2683</v>
      </c>
      <c r="R11750" s="2" t="s">
        <v>41</v>
      </c>
      <c r="S11750">
        <v>700156</v>
      </c>
      <c r="T11750" s="2" t="s">
        <v>29</v>
      </c>
      <c r="U11750" t="b">
        <v>0</v>
      </c>
    </row>
    <row r="11751" spans="1:21" hidden="1" x14ac:dyDescent="0.3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s="2" t="s">
        <v>36475</v>
      </c>
      <c r="G11751" s="6">
        <v>44870</v>
      </c>
      <c r="H11751" s="2" t="s">
        <v>36471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>
        <v>1</v>
      </c>
      <c r="O11751" s="2" t="s">
        <v>26</v>
      </c>
      <c r="P11751">
        <v>443</v>
      </c>
      <c r="Q11751" s="2" t="s">
        <v>16284</v>
      </c>
      <c r="R11751" s="2" t="s">
        <v>56</v>
      </c>
      <c r="S11751">
        <v>422005</v>
      </c>
      <c r="T11751" s="2" t="s">
        <v>29</v>
      </c>
      <c r="U11751" t="b">
        <v>0</v>
      </c>
    </row>
    <row r="11752" spans="1:21" hidden="1" x14ac:dyDescent="0.3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s="2" t="s">
        <v>36476</v>
      </c>
      <c r="G11752" s="6">
        <v>44870</v>
      </c>
      <c r="H11752" s="2" t="s">
        <v>36471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>
        <v>1</v>
      </c>
      <c r="O11752" s="2" t="s">
        <v>26</v>
      </c>
      <c r="P11752">
        <v>1442</v>
      </c>
      <c r="Q11752" s="2" t="s">
        <v>433</v>
      </c>
      <c r="R11752" s="2" t="s">
        <v>56</v>
      </c>
      <c r="S11752">
        <v>412114</v>
      </c>
      <c r="T11752" s="2" t="s">
        <v>29</v>
      </c>
      <c r="U11752" t="b">
        <v>0</v>
      </c>
    </row>
    <row r="11753" spans="1:21" hidden="1" x14ac:dyDescent="0.3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s="2" t="s">
        <v>36476</v>
      </c>
      <c r="G11753" s="6">
        <v>44870</v>
      </c>
      <c r="H11753" s="2" t="s">
        <v>36471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>
        <v>1</v>
      </c>
      <c r="O11753" s="2" t="s">
        <v>26</v>
      </c>
      <c r="P11753">
        <v>376</v>
      </c>
      <c r="Q11753" s="2" t="s">
        <v>1391</v>
      </c>
      <c r="R11753" s="2" t="s">
        <v>41</v>
      </c>
      <c r="S11753">
        <v>711227</v>
      </c>
      <c r="T11753" s="2" t="s">
        <v>29</v>
      </c>
      <c r="U11753" t="b">
        <v>0</v>
      </c>
    </row>
    <row r="11754" spans="1:21" x14ac:dyDescent="0.3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s="2" t="s">
        <v>36475</v>
      </c>
      <c r="G11754" s="6">
        <v>44870</v>
      </c>
      <c r="H11754" s="2" t="s">
        <v>36471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>
        <v>1</v>
      </c>
      <c r="O11754" s="2" t="s">
        <v>26</v>
      </c>
      <c r="P11754">
        <v>387</v>
      </c>
      <c r="Q11754" s="2" t="s">
        <v>85</v>
      </c>
      <c r="R11754" s="2" t="s">
        <v>86</v>
      </c>
      <c r="S11754">
        <v>500097</v>
      </c>
      <c r="T11754" s="2" t="s">
        <v>29</v>
      </c>
      <c r="U11754" t="b">
        <v>0</v>
      </c>
    </row>
    <row r="11755" spans="1:21" hidden="1" x14ac:dyDescent="0.3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s="2" t="s">
        <v>36475</v>
      </c>
      <c r="G11755" s="6">
        <v>44870</v>
      </c>
      <c r="H11755" s="2" t="s">
        <v>36471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>
        <v>1</v>
      </c>
      <c r="O11755" s="2" t="s">
        <v>26</v>
      </c>
      <c r="P11755">
        <v>791</v>
      </c>
      <c r="Q11755" s="2" t="s">
        <v>495</v>
      </c>
      <c r="R11755" s="2" t="s">
        <v>111</v>
      </c>
      <c r="S11755">
        <v>208017</v>
      </c>
      <c r="T11755" s="2" t="s">
        <v>29</v>
      </c>
      <c r="U11755" t="b">
        <v>0</v>
      </c>
    </row>
    <row r="11756" spans="1:21" hidden="1" x14ac:dyDescent="0.3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s="2" t="s">
        <v>36475</v>
      </c>
      <c r="G11756" s="6">
        <v>44870</v>
      </c>
      <c r="H11756" s="2" t="s">
        <v>36471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>
        <v>1</v>
      </c>
      <c r="O11756" s="2" t="s">
        <v>26</v>
      </c>
      <c r="P11756">
        <v>666</v>
      </c>
      <c r="Q11756" s="2" t="s">
        <v>1773</v>
      </c>
      <c r="R11756" s="2" t="s">
        <v>70</v>
      </c>
      <c r="S11756">
        <v>524101</v>
      </c>
      <c r="T11756" s="2" t="s">
        <v>29</v>
      </c>
      <c r="U11756" t="b">
        <v>0</v>
      </c>
    </row>
    <row r="11757" spans="1:21" hidden="1" x14ac:dyDescent="0.3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s="2" t="s">
        <v>36475</v>
      </c>
      <c r="G11757" s="6">
        <v>44870</v>
      </c>
      <c r="H11757" s="2" t="s">
        <v>36471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>
        <v>1</v>
      </c>
      <c r="O11757" s="2" t="s">
        <v>26</v>
      </c>
      <c r="P11757">
        <v>1333</v>
      </c>
      <c r="Q11757" s="2" t="s">
        <v>103</v>
      </c>
      <c r="R11757" s="2" t="s">
        <v>56</v>
      </c>
      <c r="S11757">
        <v>400086</v>
      </c>
      <c r="T11757" s="2" t="s">
        <v>29</v>
      </c>
      <c r="U11757" t="b">
        <v>0</v>
      </c>
    </row>
    <row r="11758" spans="1:21" hidden="1" x14ac:dyDescent="0.3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s="2" t="s">
        <v>36476</v>
      </c>
      <c r="G11758" s="6">
        <v>44870</v>
      </c>
      <c r="H11758" s="2" t="s">
        <v>36471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>
        <v>1</v>
      </c>
      <c r="O11758" s="2" t="s">
        <v>26</v>
      </c>
      <c r="P11758">
        <v>579</v>
      </c>
      <c r="Q11758" s="2" t="s">
        <v>85</v>
      </c>
      <c r="R11758" s="2" t="s">
        <v>86</v>
      </c>
      <c r="S11758">
        <v>500032</v>
      </c>
      <c r="T11758" s="2" t="s">
        <v>29</v>
      </c>
      <c r="U11758" t="b">
        <v>0</v>
      </c>
    </row>
    <row r="11759" spans="1:21" hidden="1" x14ac:dyDescent="0.3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s="2" t="s">
        <v>36475</v>
      </c>
      <c r="G11759" s="6">
        <v>44870</v>
      </c>
      <c r="H11759" s="2" t="s">
        <v>36471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>
        <v>1</v>
      </c>
      <c r="O11759" s="2" t="s">
        <v>26</v>
      </c>
      <c r="P11759">
        <v>743</v>
      </c>
      <c r="Q11759" s="2" t="s">
        <v>498</v>
      </c>
      <c r="R11759" s="2" t="s">
        <v>86</v>
      </c>
      <c r="S11759">
        <v>500089</v>
      </c>
      <c r="T11759" s="2" t="s">
        <v>29</v>
      </c>
      <c r="U11759" t="b">
        <v>0</v>
      </c>
    </row>
    <row r="11760" spans="1:21" hidden="1" x14ac:dyDescent="0.3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s="2" t="s">
        <v>36477</v>
      </c>
      <c r="G11760" s="6">
        <v>44870</v>
      </c>
      <c r="H11760" s="2" t="s">
        <v>36471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>
        <v>1</v>
      </c>
      <c r="O11760" s="2" t="s">
        <v>26</v>
      </c>
      <c r="P11760">
        <v>1163</v>
      </c>
      <c r="Q11760" s="2" t="s">
        <v>358</v>
      </c>
      <c r="R11760" s="2" t="s">
        <v>56</v>
      </c>
      <c r="S11760">
        <v>401105</v>
      </c>
      <c r="T11760" s="2" t="s">
        <v>29</v>
      </c>
      <c r="U11760" t="b">
        <v>0</v>
      </c>
    </row>
    <row r="11761" spans="1:21" hidden="1" x14ac:dyDescent="0.3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s="2" t="s">
        <v>36477</v>
      </c>
      <c r="G11761" s="6">
        <v>44870</v>
      </c>
      <c r="H11761" s="2" t="s">
        <v>36471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>
        <v>1</v>
      </c>
      <c r="O11761" s="2" t="s">
        <v>26</v>
      </c>
      <c r="P11761">
        <v>540</v>
      </c>
      <c r="Q11761" s="2" t="s">
        <v>90</v>
      </c>
      <c r="R11761" s="2" t="s">
        <v>91</v>
      </c>
      <c r="S11761">
        <v>110025</v>
      </c>
      <c r="T11761" s="2" t="s">
        <v>29</v>
      </c>
      <c r="U11761" t="b">
        <v>0</v>
      </c>
    </row>
    <row r="11762" spans="1:21" x14ac:dyDescent="0.3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s="2" t="s">
        <v>36475</v>
      </c>
      <c r="G11762" s="6">
        <v>44870</v>
      </c>
      <c r="H11762" s="2" t="s">
        <v>36471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>
        <v>1</v>
      </c>
      <c r="O11762" s="2" t="s">
        <v>26</v>
      </c>
      <c r="P11762">
        <v>653</v>
      </c>
      <c r="Q11762" s="2" t="s">
        <v>155</v>
      </c>
      <c r="R11762" s="2" t="s">
        <v>145</v>
      </c>
      <c r="S11762">
        <v>391410</v>
      </c>
      <c r="T11762" s="2" t="s">
        <v>29</v>
      </c>
      <c r="U11762" t="b">
        <v>0</v>
      </c>
    </row>
    <row r="11763" spans="1:21" hidden="1" x14ac:dyDescent="0.3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s="2" t="s">
        <v>36475</v>
      </c>
      <c r="G11763" s="6">
        <v>44870</v>
      </c>
      <c r="H11763" s="2" t="s">
        <v>36471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>
        <v>1</v>
      </c>
      <c r="O11763" s="2" t="s">
        <v>26</v>
      </c>
      <c r="P11763">
        <v>1463</v>
      </c>
      <c r="Q11763" s="2" t="s">
        <v>16298</v>
      </c>
      <c r="R11763" s="2" t="s">
        <v>311</v>
      </c>
      <c r="S11763">
        <v>175131</v>
      </c>
      <c r="T11763" s="2" t="s">
        <v>29</v>
      </c>
      <c r="U11763" t="b">
        <v>0</v>
      </c>
    </row>
    <row r="11764" spans="1:21" hidden="1" x14ac:dyDescent="0.3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s="2" t="s">
        <v>36475</v>
      </c>
      <c r="G11764" s="6">
        <v>44870</v>
      </c>
      <c r="H11764" s="2" t="s">
        <v>36471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>
        <v>1</v>
      </c>
      <c r="O11764" s="2" t="s">
        <v>26</v>
      </c>
      <c r="P11764">
        <v>771</v>
      </c>
      <c r="Q11764" s="2" t="s">
        <v>10489</v>
      </c>
      <c r="R11764" s="2" t="s">
        <v>73</v>
      </c>
      <c r="S11764">
        <v>670007</v>
      </c>
      <c r="T11764" s="2" t="s">
        <v>29</v>
      </c>
      <c r="U11764" t="b">
        <v>0</v>
      </c>
    </row>
    <row r="11765" spans="1:21" hidden="1" x14ac:dyDescent="0.3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s="2" t="s">
        <v>36477</v>
      </c>
      <c r="G11765" s="6">
        <v>44870</v>
      </c>
      <c r="H11765" s="2" t="s">
        <v>36471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>
        <v>1</v>
      </c>
      <c r="O11765" s="2" t="s">
        <v>26</v>
      </c>
      <c r="P11765">
        <v>399</v>
      </c>
      <c r="Q11765" s="2" t="s">
        <v>5251</v>
      </c>
      <c r="R11765" s="2" t="s">
        <v>145</v>
      </c>
      <c r="S11765">
        <v>380001</v>
      </c>
      <c r="T11765" s="2" t="s">
        <v>29</v>
      </c>
      <c r="U11765" t="b">
        <v>0</v>
      </c>
    </row>
    <row r="11766" spans="1:21" hidden="1" x14ac:dyDescent="0.3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s="2" t="s">
        <v>36477</v>
      </c>
      <c r="G11766" s="6">
        <v>44870</v>
      </c>
      <c r="H11766" s="2" t="s">
        <v>36471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>
        <v>1</v>
      </c>
      <c r="O11766" s="2" t="s">
        <v>26</v>
      </c>
      <c r="P11766">
        <v>545</v>
      </c>
      <c r="Q11766" s="2" t="s">
        <v>4168</v>
      </c>
      <c r="R11766" s="2" t="s">
        <v>60</v>
      </c>
      <c r="S11766">
        <v>584101</v>
      </c>
      <c r="T11766" s="2" t="s">
        <v>29</v>
      </c>
      <c r="U11766" t="b">
        <v>0</v>
      </c>
    </row>
    <row r="11767" spans="1:21" hidden="1" x14ac:dyDescent="0.3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s="2" t="s">
        <v>36477</v>
      </c>
      <c r="G11767" s="6">
        <v>44870</v>
      </c>
      <c r="H11767" s="2" t="s">
        <v>36471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>
        <v>1</v>
      </c>
      <c r="O11767" s="2" t="s">
        <v>26</v>
      </c>
      <c r="P11767">
        <v>443</v>
      </c>
      <c r="Q11767" s="2" t="s">
        <v>103</v>
      </c>
      <c r="R11767" s="2" t="s">
        <v>56</v>
      </c>
      <c r="S11767">
        <v>400037</v>
      </c>
      <c r="T11767" s="2" t="s">
        <v>29</v>
      </c>
      <c r="U11767" t="b">
        <v>0</v>
      </c>
    </row>
    <row r="11768" spans="1:21" hidden="1" x14ac:dyDescent="0.3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s="2" t="s">
        <v>36477</v>
      </c>
      <c r="G11768" s="6">
        <v>44870</v>
      </c>
      <c r="H11768" s="2" t="s">
        <v>36471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>
        <v>1</v>
      </c>
      <c r="O11768" s="2" t="s">
        <v>26</v>
      </c>
      <c r="P11768">
        <v>363</v>
      </c>
      <c r="Q11768" s="2" t="s">
        <v>135</v>
      </c>
      <c r="R11768" s="2" t="s">
        <v>47</v>
      </c>
      <c r="S11768">
        <v>600099</v>
      </c>
      <c r="T11768" s="2" t="s">
        <v>29</v>
      </c>
      <c r="U11768" t="b">
        <v>0</v>
      </c>
    </row>
    <row r="11769" spans="1:21" hidden="1" x14ac:dyDescent="0.3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s="2" t="s">
        <v>36476</v>
      </c>
      <c r="G11769" s="6">
        <v>44870</v>
      </c>
      <c r="H11769" s="2" t="s">
        <v>36471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>
        <v>1</v>
      </c>
      <c r="O11769" s="2" t="s">
        <v>26</v>
      </c>
      <c r="P11769">
        <v>657</v>
      </c>
      <c r="Q11769" s="2" t="s">
        <v>16305</v>
      </c>
      <c r="R11769" s="2" t="s">
        <v>73</v>
      </c>
      <c r="S11769">
        <v>673121</v>
      </c>
      <c r="T11769" s="2" t="s">
        <v>29</v>
      </c>
      <c r="U11769" t="b">
        <v>0</v>
      </c>
    </row>
    <row r="11770" spans="1:21" hidden="1" x14ac:dyDescent="0.3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s="2" t="s">
        <v>36476</v>
      </c>
      <c r="G11770" s="6">
        <v>44870</v>
      </c>
      <c r="H11770" s="2" t="s">
        <v>36471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>
        <v>1</v>
      </c>
      <c r="O11770" s="2" t="s">
        <v>26</v>
      </c>
      <c r="P11770">
        <v>443</v>
      </c>
      <c r="Q11770" s="2" t="s">
        <v>510</v>
      </c>
      <c r="R11770" s="2" t="s">
        <v>41</v>
      </c>
      <c r="S11770">
        <v>700127</v>
      </c>
      <c r="T11770" s="2" t="s">
        <v>29</v>
      </c>
      <c r="U11770" t="b">
        <v>0</v>
      </c>
    </row>
    <row r="11771" spans="1:21" hidden="1" x14ac:dyDescent="0.3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s="2" t="s">
        <v>36475</v>
      </c>
      <c r="G11771" s="6">
        <v>44870</v>
      </c>
      <c r="H11771" s="2" t="s">
        <v>36471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>
        <v>1</v>
      </c>
      <c r="O11771" s="2" t="s">
        <v>26</v>
      </c>
      <c r="P11771">
        <v>859</v>
      </c>
      <c r="Q11771" s="2" t="s">
        <v>144</v>
      </c>
      <c r="R11771" s="2" t="s">
        <v>145</v>
      </c>
      <c r="S11771">
        <v>382481</v>
      </c>
      <c r="T11771" s="2" t="s">
        <v>29</v>
      </c>
      <c r="U11771" t="b">
        <v>0</v>
      </c>
    </row>
    <row r="11772" spans="1:21" hidden="1" x14ac:dyDescent="0.3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s="2" t="s">
        <v>36477</v>
      </c>
      <c r="G11772" s="6">
        <v>44870</v>
      </c>
      <c r="H11772" s="2" t="s">
        <v>36471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>
        <v>1</v>
      </c>
      <c r="O11772" s="2" t="s">
        <v>26</v>
      </c>
      <c r="P11772">
        <v>550</v>
      </c>
      <c r="Q11772" s="2" t="s">
        <v>4814</v>
      </c>
      <c r="R11772" s="2" t="s">
        <v>73</v>
      </c>
      <c r="S11772">
        <v>690101</v>
      </c>
      <c r="T11772" s="2" t="s">
        <v>29</v>
      </c>
      <c r="U11772" t="b">
        <v>0</v>
      </c>
    </row>
    <row r="11773" spans="1:21" hidden="1" x14ac:dyDescent="0.3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s="2" t="s">
        <v>36475</v>
      </c>
      <c r="G11773" s="6">
        <v>44870</v>
      </c>
      <c r="H11773" s="2" t="s">
        <v>36471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>
        <v>1</v>
      </c>
      <c r="O11773" s="2" t="s">
        <v>26</v>
      </c>
      <c r="P11773">
        <v>709</v>
      </c>
      <c r="Q11773" s="2" t="s">
        <v>787</v>
      </c>
      <c r="R11773" s="2" t="s">
        <v>788</v>
      </c>
      <c r="S11773">
        <v>799001</v>
      </c>
      <c r="T11773" s="2" t="s">
        <v>29</v>
      </c>
      <c r="U11773" t="b">
        <v>0</v>
      </c>
    </row>
    <row r="11774" spans="1:21" hidden="1" x14ac:dyDescent="0.3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s="2" t="s">
        <v>36475</v>
      </c>
      <c r="G11774" s="6">
        <v>44870</v>
      </c>
      <c r="H11774" s="2" t="s">
        <v>36471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>
        <v>1</v>
      </c>
      <c r="O11774" s="2" t="s">
        <v>26</v>
      </c>
      <c r="P11774">
        <v>416</v>
      </c>
      <c r="Q11774" s="2" t="s">
        <v>169</v>
      </c>
      <c r="R11774" s="2" t="s">
        <v>56</v>
      </c>
      <c r="S11774">
        <v>411045</v>
      </c>
      <c r="T11774" s="2" t="s">
        <v>29</v>
      </c>
      <c r="U11774" t="b">
        <v>0</v>
      </c>
    </row>
    <row r="11775" spans="1:21" hidden="1" x14ac:dyDescent="0.3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s="2" t="s">
        <v>36476</v>
      </c>
      <c r="G11775" s="6">
        <v>44870</v>
      </c>
      <c r="H11775" s="2" t="s">
        <v>36471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>
        <v>1</v>
      </c>
      <c r="O11775" s="2" t="s">
        <v>26</v>
      </c>
      <c r="P11775">
        <v>735</v>
      </c>
      <c r="Q11775" s="2" t="s">
        <v>155</v>
      </c>
      <c r="R11775" s="2" t="s">
        <v>145</v>
      </c>
      <c r="S11775">
        <v>390019</v>
      </c>
      <c r="T11775" s="2" t="s">
        <v>29</v>
      </c>
      <c r="U11775" t="b">
        <v>0</v>
      </c>
    </row>
    <row r="11776" spans="1:21" hidden="1" x14ac:dyDescent="0.3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s="2" t="s">
        <v>36477</v>
      </c>
      <c r="G11776" s="6">
        <v>44870</v>
      </c>
      <c r="H11776" s="2" t="s">
        <v>36471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>
        <v>1</v>
      </c>
      <c r="O11776" s="2" t="s">
        <v>26</v>
      </c>
      <c r="P11776">
        <v>526</v>
      </c>
      <c r="Q11776" s="2" t="s">
        <v>103</v>
      </c>
      <c r="R11776" s="2" t="s">
        <v>56</v>
      </c>
      <c r="S11776">
        <v>400053</v>
      </c>
      <c r="T11776" s="2" t="s">
        <v>29</v>
      </c>
      <c r="U11776" t="b">
        <v>0</v>
      </c>
    </row>
    <row r="11777" spans="1:21" hidden="1" x14ac:dyDescent="0.3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s="2" t="s">
        <v>36476</v>
      </c>
      <c r="G11777" s="6">
        <v>44870</v>
      </c>
      <c r="H11777" s="2" t="s">
        <v>36471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>
        <v>1</v>
      </c>
      <c r="O11777" s="2" t="s">
        <v>26</v>
      </c>
      <c r="P11777">
        <v>699</v>
      </c>
      <c r="Q11777" s="2" t="s">
        <v>16316</v>
      </c>
      <c r="R11777" s="2" t="s">
        <v>28</v>
      </c>
      <c r="S11777">
        <v>152116</v>
      </c>
      <c r="T11777" s="2" t="s">
        <v>29</v>
      </c>
      <c r="U11777" t="b">
        <v>0</v>
      </c>
    </row>
    <row r="11778" spans="1:21" hidden="1" x14ac:dyDescent="0.3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s="2" t="s">
        <v>36477</v>
      </c>
      <c r="G11778" s="6">
        <v>44870</v>
      </c>
      <c r="H11778" s="2" t="s">
        <v>36471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>
        <v>1</v>
      </c>
      <c r="O11778" s="2" t="s">
        <v>26</v>
      </c>
      <c r="P11778">
        <v>469</v>
      </c>
      <c r="Q11778" s="2" t="s">
        <v>169</v>
      </c>
      <c r="R11778" s="2" t="s">
        <v>56</v>
      </c>
      <c r="S11778">
        <v>411006</v>
      </c>
      <c r="T11778" s="2" t="s">
        <v>29</v>
      </c>
      <c r="U11778" t="b">
        <v>0</v>
      </c>
    </row>
    <row r="11779" spans="1:21" hidden="1" x14ac:dyDescent="0.3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s="2" t="s">
        <v>36475</v>
      </c>
      <c r="G11779" s="6">
        <v>44870</v>
      </c>
      <c r="H11779" s="2" t="s">
        <v>36471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>
        <v>1</v>
      </c>
      <c r="O11779" s="2" t="s">
        <v>26</v>
      </c>
      <c r="P11779">
        <v>759</v>
      </c>
      <c r="Q11779" s="2" t="s">
        <v>85</v>
      </c>
      <c r="R11779" s="2" t="s">
        <v>86</v>
      </c>
      <c r="S11779">
        <v>500010</v>
      </c>
      <c r="T11779" s="2" t="s">
        <v>29</v>
      </c>
      <c r="U11779" t="b">
        <v>0</v>
      </c>
    </row>
    <row r="11780" spans="1:21" hidden="1" x14ac:dyDescent="0.3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s="2" t="s">
        <v>36475</v>
      </c>
      <c r="G11780" s="6">
        <v>44870</v>
      </c>
      <c r="H11780" s="2" t="s">
        <v>36471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>
        <v>1</v>
      </c>
      <c r="O11780" s="2" t="s">
        <v>26</v>
      </c>
      <c r="P11780">
        <v>569</v>
      </c>
      <c r="Q11780" s="2" t="s">
        <v>16032</v>
      </c>
      <c r="R11780" s="2" t="s">
        <v>2366</v>
      </c>
      <c r="S11780">
        <v>793003</v>
      </c>
      <c r="T11780" s="2" t="s">
        <v>29</v>
      </c>
      <c r="U11780" t="b">
        <v>0</v>
      </c>
    </row>
    <row r="11781" spans="1:21" hidden="1" x14ac:dyDescent="0.3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s="2" t="s">
        <v>36475</v>
      </c>
      <c r="G11781" s="6">
        <v>44870</v>
      </c>
      <c r="H11781" s="2" t="s">
        <v>36471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>
        <v>1</v>
      </c>
      <c r="O11781" s="2" t="s">
        <v>26</v>
      </c>
      <c r="P11781">
        <v>449</v>
      </c>
      <c r="Q11781" s="2" t="s">
        <v>16059</v>
      </c>
      <c r="R11781" s="2" t="s">
        <v>247</v>
      </c>
      <c r="S11781">
        <v>804424</v>
      </c>
      <c r="T11781" s="2" t="s">
        <v>29</v>
      </c>
      <c r="U11781" t="b">
        <v>0</v>
      </c>
    </row>
    <row r="11782" spans="1:21" hidden="1" x14ac:dyDescent="0.3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s="2" t="s">
        <v>36475</v>
      </c>
      <c r="G11782" s="6">
        <v>44870</v>
      </c>
      <c r="H11782" s="2" t="s">
        <v>36471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>
        <v>1</v>
      </c>
      <c r="O11782" s="2" t="s">
        <v>26</v>
      </c>
      <c r="P11782">
        <v>955</v>
      </c>
      <c r="Q11782" s="2" t="s">
        <v>169</v>
      </c>
      <c r="R11782" s="2" t="s">
        <v>56</v>
      </c>
      <c r="S11782">
        <v>411057</v>
      </c>
      <c r="T11782" s="2" t="s">
        <v>29</v>
      </c>
      <c r="U11782" t="b">
        <v>0</v>
      </c>
    </row>
    <row r="11783" spans="1:21" hidden="1" x14ac:dyDescent="0.3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s="2" t="s">
        <v>36477</v>
      </c>
      <c r="G11783" s="6">
        <v>44870</v>
      </c>
      <c r="H11783" s="2" t="s">
        <v>36471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>
        <v>1</v>
      </c>
      <c r="O11783" s="2" t="s">
        <v>26</v>
      </c>
      <c r="P11783">
        <v>999</v>
      </c>
      <c r="Q11783" s="2" t="s">
        <v>5016</v>
      </c>
      <c r="R11783" s="2" t="s">
        <v>922</v>
      </c>
      <c r="S11783">
        <v>491001</v>
      </c>
      <c r="T11783" s="2" t="s">
        <v>29</v>
      </c>
      <c r="U11783" t="b">
        <v>0</v>
      </c>
    </row>
    <row r="11784" spans="1:21" hidden="1" x14ac:dyDescent="0.3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s="2" t="s">
        <v>36475</v>
      </c>
      <c r="G11784" s="6">
        <v>44870</v>
      </c>
      <c r="H11784" s="2" t="s">
        <v>36471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>
        <v>1</v>
      </c>
      <c r="O11784" s="2" t="s">
        <v>26</v>
      </c>
      <c r="P11784">
        <v>449</v>
      </c>
      <c r="Q11784" s="2" t="s">
        <v>254</v>
      </c>
      <c r="R11784" s="2" t="s">
        <v>60</v>
      </c>
      <c r="S11784">
        <v>560091</v>
      </c>
      <c r="T11784" s="2" t="s">
        <v>29</v>
      </c>
      <c r="U11784" t="b">
        <v>0</v>
      </c>
    </row>
    <row r="11785" spans="1:21" hidden="1" x14ac:dyDescent="0.3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s="2" t="s">
        <v>36477</v>
      </c>
      <c r="G11785" s="6">
        <v>44870</v>
      </c>
      <c r="H11785" s="2" t="s">
        <v>36471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>
        <v>1</v>
      </c>
      <c r="O11785" s="2" t="s">
        <v>26</v>
      </c>
      <c r="P11785">
        <v>1099</v>
      </c>
      <c r="Q11785" s="2" t="s">
        <v>35</v>
      </c>
      <c r="R11785" s="2" t="s">
        <v>36</v>
      </c>
      <c r="S11785">
        <v>122002</v>
      </c>
      <c r="T11785" s="2" t="s">
        <v>29</v>
      </c>
      <c r="U11785" t="b">
        <v>0</v>
      </c>
    </row>
    <row r="11786" spans="1:21" hidden="1" x14ac:dyDescent="0.3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s="2" t="s">
        <v>36476</v>
      </c>
      <c r="G11786" s="6">
        <v>44870</v>
      </c>
      <c r="H11786" s="2" t="s">
        <v>36471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>
        <v>1</v>
      </c>
      <c r="O11786" s="2" t="s">
        <v>26</v>
      </c>
      <c r="P11786">
        <v>761</v>
      </c>
      <c r="Q11786" s="2" t="s">
        <v>10110</v>
      </c>
      <c r="R11786" s="2" t="s">
        <v>47</v>
      </c>
      <c r="S11786">
        <v>637205</v>
      </c>
      <c r="T11786" s="2" t="s">
        <v>29</v>
      </c>
      <c r="U11786" t="b">
        <v>0</v>
      </c>
    </row>
    <row r="11787" spans="1:21" hidden="1" x14ac:dyDescent="0.3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s="2" t="s">
        <v>36475</v>
      </c>
      <c r="G11787" s="6">
        <v>44870</v>
      </c>
      <c r="H11787" s="2" t="s">
        <v>36471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>
        <v>1</v>
      </c>
      <c r="O11787" s="2" t="s">
        <v>26</v>
      </c>
      <c r="P11787">
        <v>399</v>
      </c>
      <c r="Q11787" s="2" t="s">
        <v>59</v>
      </c>
      <c r="R11787" s="2" t="s">
        <v>60</v>
      </c>
      <c r="S11787">
        <v>560032</v>
      </c>
      <c r="T11787" s="2" t="s">
        <v>29</v>
      </c>
      <c r="U11787" t="b">
        <v>0</v>
      </c>
    </row>
    <row r="11788" spans="1:21" hidden="1" x14ac:dyDescent="0.3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s="2" t="s">
        <v>36476</v>
      </c>
      <c r="G11788" s="6">
        <v>44870</v>
      </c>
      <c r="H11788" s="2" t="s">
        <v>36471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>
        <v>1</v>
      </c>
      <c r="O11788" s="2" t="s">
        <v>26</v>
      </c>
      <c r="P11788">
        <v>1438</v>
      </c>
      <c r="Q11788" s="2" t="s">
        <v>1798</v>
      </c>
      <c r="R11788" s="2" t="s">
        <v>36</v>
      </c>
      <c r="S11788">
        <v>122001</v>
      </c>
      <c r="T11788" s="2" t="s">
        <v>29</v>
      </c>
      <c r="U11788" t="b">
        <v>0</v>
      </c>
    </row>
    <row r="11789" spans="1:21" hidden="1" x14ac:dyDescent="0.3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s="2" t="s">
        <v>36476</v>
      </c>
      <c r="G11789" s="6">
        <v>44870</v>
      </c>
      <c r="H11789" s="2" t="s">
        <v>36471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>
        <v>1</v>
      </c>
      <c r="O11789" s="2" t="s">
        <v>26</v>
      </c>
      <c r="P11789">
        <v>949</v>
      </c>
      <c r="Q11789" s="2" t="s">
        <v>1501</v>
      </c>
      <c r="R11789" s="2" t="s">
        <v>111</v>
      </c>
      <c r="S11789">
        <v>243001</v>
      </c>
      <c r="T11789" s="2" t="s">
        <v>29</v>
      </c>
      <c r="U11789" t="b">
        <v>0</v>
      </c>
    </row>
    <row r="11790" spans="1:21" hidden="1" x14ac:dyDescent="0.3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s="2" t="s">
        <v>36475</v>
      </c>
      <c r="G11790" s="6">
        <v>44870</v>
      </c>
      <c r="H11790" s="2" t="s">
        <v>36471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>
        <v>1</v>
      </c>
      <c r="O11790" s="2" t="s">
        <v>26</v>
      </c>
      <c r="P11790">
        <v>771</v>
      </c>
      <c r="Q11790" s="2" t="s">
        <v>5473</v>
      </c>
      <c r="R11790" s="2" t="s">
        <v>47</v>
      </c>
      <c r="S11790">
        <v>627011</v>
      </c>
      <c r="T11790" s="2" t="s">
        <v>29</v>
      </c>
      <c r="U11790" t="b">
        <v>0</v>
      </c>
    </row>
    <row r="11791" spans="1:21" hidden="1" x14ac:dyDescent="0.3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s="2" t="s">
        <v>36475</v>
      </c>
      <c r="G11791" s="6">
        <v>44870</v>
      </c>
      <c r="H11791" s="2" t="s">
        <v>36471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>
        <v>1</v>
      </c>
      <c r="O11791" s="2" t="s">
        <v>26</v>
      </c>
      <c r="P11791">
        <v>443</v>
      </c>
      <c r="Q11791" s="2" t="s">
        <v>103</v>
      </c>
      <c r="R11791" s="2" t="s">
        <v>56</v>
      </c>
      <c r="S11791">
        <v>400057</v>
      </c>
      <c r="T11791" s="2" t="s">
        <v>29</v>
      </c>
      <c r="U11791" t="b">
        <v>0</v>
      </c>
    </row>
    <row r="11792" spans="1:21" hidden="1" x14ac:dyDescent="0.3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s="2" t="s">
        <v>36475</v>
      </c>
      <c r="G11792" s="6">
        <v>44870</v>
      </c>
      <c r="H11792" s="2" t="s">
        <v>36471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>
        <v>2</v>
      </c>
      <c r="O11792" s="2" t="s">
        <v>26</v>
      </c>
      <c r="P11792">
        <v>1292</v>
      </c>
      <c r="Q11792" s="2" t="s">
        <v>103</v>
      </c>
      <c r="R11792" s="2" t="s">
        <v>56</v>
      </c>
      <c r="S11792">
        <v>400077</v>
      </c>
      <c r="T11792" s="2" t="s">
        <v>29</v>
      </c>
      <c r="U11792" t="b">
        <v>0</v>
      </c>
    </row>
    <row r="11793" spans="1:21" hidden="1" x14ac:dyDescent="0.3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s="2" t="s">
        <v>36475</v>
      </c>
      <c r="G11793" s="6">
        <v>44870</v>
      </c>
      <c r="H11793" s="2" t="s">
        <v>36471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>
        <v>1</v>
      </c>
      <c r="O11793" s="2" t="s">
        <v>26</v>
      </c>
      <c r="P11793">
        <v>666</v>
      </c>
      <c r="Q11793" s="2" t="s">
        <v>2322</v>
      </c>
      <c r="R11793" s="2" t="s">
        <v>36</v>
      </c>
      <c r="S11793">
        <v>134109</v>
      </c>
      <c r="T11793" s="2" t="s">
        <v>29</v>
      </c>
      <c r="U11793" t="b">
        <v>0</v>
      </c>
    </row>
    <row r="11794" spans="1:21" hidden="1" x14ac:dyDescent="0.3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s="2" t="s">
        <v>36475</v>
      </c>
      <c r="G11794" s="6">
        <v>44870</v>
      </c>
      <c r="H11794" s="2" t="s">
        <v>36471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>
        <v>1</v>
      </c>
      <c r="O11794" s="2" t="s">
        <v>26</v>
      </c>
      <c r="P11794">
        <v>735</v>
      </c>
      <c r="Q11794" s="2" t="s">
        <v>177</v>
      </c>
      <c r="R11794" s="2" t="s">
        <v>70</v>
      </c>
      <c r="S11794">
        <v>524002</v>
      </c>
      <c r="T11794" s="2" t="s">
        <v>29</v>
      </c>
      <c r="U11794" t="b">
        <v>0</v>
      </c>
    </row>
    <row r="11795" spans="1:21" hidden="1" x14ac:dyDescent="0.3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s="2" t="s">
        <v>36475</v>
      </c>
      <c r="G11795" s="6">
        <v>44870</v>
      </c>
      <c r="H11795" s="2" t="s">
        <v>36471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>
        <v>1</v>
      </c>
      <c r="O11795" s="2" t="s">
        <v>26</v>
      </c>
      <c r="P11795">
        <v>899</v>
      </c>
      <c r="Q11795" s="2" t="s">
        <v>1736</v>
      </c>
      <c r="R11795" s="2" t="s">
        <v>56</v>
      </c>
      <c r="S11795">
        <v>413106</v>
      </c>
      <c r="T11795" s="2" t="s">
        <v>29</v>
      </c>
      <c r="U11795" t="b">
        <v>0</v>
      </c>
    </row>
    <row r="11796" spans="1:21" hidden="1" x14ac:dyDescent="0.3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s="2" t="s">
        <v>36476</v>
      </c>
      <c r="G11796" s="6">
        <v>44870</v>
      </c>
      <c r="H11796" s="2" t="s">
        <v>36471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>
        <v>1</v>
      </c>
      <c r="O11796" s="2" t="s">
        <v>26</v>
      </c>
      <c r="P11796">
        <v>521</v>
      </c>
      <c r="Q11796" s="2" t="s">
        <v>350</v>
      </c>
      <c r="R11796" s="2" t="s">
        <v>100</v>
      </c>
      <c r="S11796">
        <v>302004</v>
      </c>
      <c r="T11796" s="2" t="s">
        <v>29</v>
      </c>
      <c r="U11796" t="b">
        <v>0</v>
      </c>
    </row>
    <row r="11797" spans="1:21" hidden="1" x14ac:dyDescent="0.3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s="2" t="s">
        <v>36475</v>
      </c>
      <c r="G11797" s="6">
        <v>44870</v>
      </c>
      <c r="H11797" s="2" t="s">
        <v>36471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>
        <v>1</v>
      </c>
      <c r="O11797" s="2" t="s">
        <v>26</v>
      </c>
      <c r="P11797">
        <v>518</v>
      </c>
      <c r="Q11797" s="2" t="s">
        <v>660</v>
      </c>
      <c r="R11797" s="2" t="s">
        <v>56</v>
      </c>
      <c r="S11797">
        <v>440017</v>
      </c>
      <c r="T11797" s="2" t="s">
        <v>29</v>
      </c>
      <c r="U11797" t="b">
        <v>0</v>
      </c>
    </row>
    <row r="11798" spans="1:21" hidden="1" x14ac:dyDescent="0.3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s="2" t="s">
        <v>36476</v>
      </c>
      <c r="G11798" s="6">
        <v>44870</v>
      </c>
      <c r="H11798" s="2" t="s">
        <v>36471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>
        <v>1</v>
      </c>
      <c r="O11798" s="2" t="s">
        <v>26</v>
      </c>
      <c r="P11798">
        <v>399</v>
      </c>
      <c r="Q11798" s="2" t="s">
        <v>85</v>
      </c>
      <c r="R11798" s="2" t="s">
        <v>86</v>
      </c>
      <c r="S11798">
        <v>500072</v>
      </c>
      <c r="T11798" s="2" t="s">
        <v>29</v>
      </c>
      <c r="U11798" t="b">
        <v>0</v>
      </c>
    </row>
    <row r="11799" spans="1:21" hidden="1" x14ac:dyDescent="0.3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s="2" t="s">
        <v>36475</v>
      </c>
      <c r="G11799" s="6">
        <v>44870</v>
      </c>
      <c r="H11799" s="2" t="s">
        <v>36471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>
        <v>1</v>
      </c>
      <c r="O11799" s="2" t="s">
        <v>26</v>
      </c>
      <c r="P11799">
        <v>721</v>
      </c>
      <c r="Q11799" s="2" t="s">
        <v>1325</v>
      </c>
      <c r="R11799" s="2" t="s">
        <v>126</v>
      </c>
      <c r="S11799">
        <v>462023</v>
      </c>
      <c r="T11799" s="2" t="s">
        <v>29</v>
      </c>
      <c r="U11799" t="b">
        <v>0</v>
      </c>
    </row>
    <row r="11800" spans="1:21" hidden="1" x14ac:dyDescent="0.3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s="2" t="s">
        <v>36477</v>
      </c>
      <c r="G11800" s="6">
        <v>44870</v>
      </c>
      <c r="H11800" s="2" t="s">
        <v>36471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>
        <v>1</v>
      </c>
      <c r="O11800" s="2" t="s">
        <v>26</v>
      </c>
      <c r="P11800">
        <v>399</v>
      </c>
      <c r="Q11800" s="2" t="s">
        <v>332</v>
      </c>
      <c r="R11800" s="2" t="s">
        <v>332</v>
      </c>
      <c r="S11800">
        <v>605010</v>
      </c>
      <c r="T11800" s="2" t="s">
        <v>29</v>
      </c>
      <c r="U11800" t="b">
        <v>0</v>
      </c>
    </row>
    <row r="11801" spans="1:21" hidden="1" x14ac:dyDescent="0.3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s="2" t="s">
        <v>36477</v>
      </c>
      <c r="G11801" s="6">
        <v>44870</v>
      </c>
      <c r="H11801" s="2" t="s">
        <v>36471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>
        <v>1</v>
      </c>
      <c r="O11801" s="2" t="s">
        <v>26</v>
      </c>
      <c r="P11801">
        <v>341</v>
      </c>
      <c r="Q11801" s="2" t="s">
        <v>79</v>
      </c>
      <c r="R11801" s="2" t="s">
        <v>80</v>
      </c>
      <c r="S11801">
        <v>781036</v>
      </c>
      <c r="T11801" s="2" t="s">
        <v>29</v>
      </c>
      <c r="U11801" t="b">
        <v>0</v>
      </c>
    </row>
    <row r="11802" spans="1:21" hidden="1" x14ac:dyDescent="0.3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s="2" t="s">
        <v>36477</v>
      </c>
      <c r="G11802" s="6">
        <v>44870</v>
      </c>
      <c r="H11802" s="2" t="s">
        <v>36471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>
        <v>1</v>
      </c>
      <c r="O11802" s="2" t="s">
        <v>26</v>
      </c>
      <c r="P11802">
        <v>735</v>
      </c>
      <c r="Q11802" s="2" t="s">
        <v>169</v>
      </c>
      <c r="R11802" s="2" t="s">
        <v>56</v>
      </c>
      <c r="S11802">
        <v>411045</v>
      </c>
      <c r="T11802" s="2" t="s">
        <v>29</v>
      </c>
      <c r="U11802" t="b">
        <v>0</v>
      </c>
    </row>
    <row r="11803" spans="1:21" hidden="1" x14ac:dyDescent="0.3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s="2" t="s">
        <v>36475</v>
      </c>
      <c r="G11803" s="6">
        <v>44870</v>
      </c>
      <c r="H11803" s="2" t="s">
        <v>36471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>
        <v>1</v>
      </c>
      <c r="O11803" s="2" t="s">
        <v>26</v>
      </c>
      <c r="P11803">
        <v>368</v>
      </c>
      <c r="Q11803" s="2" t="s">
        <v>829</v>
      </c>
      <c r="R11803" s="2" t="s">
        <v>829</v>
      </c>
      <c r="S11803">
        <v>110008</v>
      </c>
      <c r="T11803" s="2" t="s">
        <v>29</v>
      </c>
      <c r="U11803" t="b">
        <v>0</v>
      </c>
    </row>
    <row r="11804" spans="1:21" hidden="1" x14ac:dyDescent="0.3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s="2" t="s">
        <v>36475</v>
      </c>
      <c r="G11804" s="6">
        <v>44870</v>
      </c>
      <c r="H11804" s="2" t="s">
        <v>36471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>
        <v>1</v>
      </c>
      <c r="O11804" s="2" t="s">
        <v>26</v>
      </c>
      <c r="P11804">
        <v>518</v>
      </c>
      <c r="Q11804" s="2" t="s">
        <v>59</v>
      </c>
      <c r="R11804" s="2" t="s">
        <v>60</v>
      </c>
      <c r="S11804">
        <v>562125</v>
      </c>
      <c r="T11804" s="2" t="s">
        <v>29</v>
      </c>
      <c r="U11804" t="b">
        <v>0</v>
      </c>
    </row>
    <row r="11805" spans="1:21" hidden="1" x14ac:dyDescent="0.3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s="2" t="s">
        <v>36476</v>
      </c>
      <c r="G11805" s="6">
        <v>44870</v>
      </c>
      <c r="H11805" s="2" t="s">
        <v>36471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>
        <v>1</v>
      </c>
      <c r="O11805" s="2" t="s">
        <v>26</v>
      </c>
      <c r="P11805">
        <v>376</v>
      </c>
      <c r="Q11805" s="2" t="s">
        <v>148</v>
      </c>
      <c r="R11805" s="2" t="s">
        <v>47</v>
      </c>
      <c r="S11805">
        <v>636007</v>
      </c>
      <c r="T11805" s="2" t="s">
        <v>29</v>
      </c>
      <c r="U11805" t="b">
        <v>0</v>
      </c>
    </row>
    <row r="11806" spans="1:21" hidden="1" x14ac:dyDescent="0.3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s="2" t="s">
        <v>36475</v>
      </c>
      <c r="G11806" s="6">
        <v>44870</v>
      </c>
      <c r="H11806" s="2" t="s">
        <v>36471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>
        <v>1</v>
      </c>
      <c r="O11806" s="2" t="s">
        <v>26</v>
      </c>
      <c r="P11806">
        <v>725</v>
      </c>
      <c r="Q11806" s="2" t="s">
        <v>665</v>
      </c>
      <c r="R11806" s="2" t="s">
        <v>666</v>
      </c>
      <c r="S11806">
        <v>795001</v>
      </c>
      <c r="T11806" s="2" t="s">
        <v>29</v>
      </c>
      <c r="U11806" t="b">
        <v>0</v>
      </c>
    </row>
    <row r="11807" spans="1:21" hidden="1" x14ac:dyDescent="0.3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s="2" t="s">
        <v>36475</v>
      </c>
      <c r="G11807" s="6">
        <v>44870</v>
      </c>
      <c r="H11807" s="2" t="s">
        <v>36471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>
        <v>1</v>
      </c>
      <c r="O11807" s="2" t="s">
        <v>26</v>
      </c>
      <c r="P11807">
        <v>563</v>
      </c>
      <c r="Q11807" s="2" t="s">
        <v>2334</v>
      </c>
      <c r="R11807" s="2" t="s">
        <v>111</v>
      </c>
      <c r="S11807">
        <v>273001</v>
      </c>
      <c r="T11807" s="2" t="s">
        <v>29</v>
      </c>
      <c r="U11807" t="b">
        <v>0</v>
      </c>
    </row>
    <row r="11808" spans="1:21" hidden="1" x14ac:dyDescent="0.3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s="2" t="s">
        <v>36477</v>
      </c>
      <c r="G11808" s="6">
        <v>44870</v>
      </c>
      <c r="H11808" s="2" t="s">
        <v>36471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>
        <v>1</v>
      </c>
      <c r="O11808" s="2" t="s">
        <v>26</v>
      </c>
      <c r="P11808">
        <v>999</v>
      </c>
      <c r="Q11808" s="2" t="s">
        <v>6591</v>
      </c>
      <c r="R11808" s="2" t="s">
        <v>91</v>
      </c>
      <c r="S11808">
        <v>110023</v>
      </c>
      <c r="T11808" s="2" t="s">
        <v>29</v>
      </c>
      <c r="U11808" t="b">
        <v>0</v>
      </c>
    </row>
    <row r="11809" spans="1:21" hidden="1" x14ac:dyDescent="0.3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s="2" t="s">
        <v>36475</v>
      </c>
      <c r="G11809" s="6">
        <v>44870</v>
      </c>
      <c r="H11809" s="2" t="s">
        <v>36471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>
        <v>1</v>
      </c>
      <c r="O11809" s="2" t="s">
        <v>26</v>
      </c>
      <c r="P11809">
        <v>487</v>
      </c>
      <c r="Q11809" s="2" t="s">
        <v>946</v>
      </c>
      <c r="R11809" s="2" t="s">
        <v>47</v>
      </c>
      <c r="S11809">
        <v>632001</v>
      </c>
      <c r="T11809" s="2" t="s">
        <v>29</v>
      </c>
      <c r="U11809" t="b">
        <v>0</v>
      </c>
    </row>
    <row r="11810" spans="1:21" hidden="1" x14ac:dyDescent="0.3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s="2" t="s">
        <v>36475</v>
      </c>
      <c r="G11810" s="6">
        <v>44870</v>
      </c>
      <c r="H11810" s="2" t="s">
        <v>36471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>
        <v>1</v>
      </c>
      <c r="O11810" s="2" t="s">
        <v>26</v>
      </c>
      <c r="P11810">
        <v>735</v>
      </c>
      <c r="Q11810" s="2" t="s">
        <v>660</v>
      </c>
      <c r="R11810" s="2" t="s">
        <v>56</v>
      </c>
      <c r="S11810">
        <v>440027</v>
      </c>
      <c r="T11810" s="2" t="s">
        <v>29</v>
      </c>
      <c r="U11810" t="b">
        <v>0</v>
      </c>
    </row>
    <row r="11811" spans="1:21" hidden="1" x14ac:dyDescent="0.3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s="2" t="s">
        <v>36477</v>
      </c>
      <c r="G11811" s="6">
        <v>44870</v>
      </c>
      <c r="H11811" s="2" t="s">
        <v>36471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>
        <v>1</v>
      </c>
      <c r="O11811" s="2" t="s">
        <v>26</v>
      </c>
      <c r="P11811">
        <v>626</v>
      </c>
      <c r="Q11811" s="2" t="s">
        <v>350</v>
      </c>
      <c r="R11811" s="2" t="s">
        <v>100</v>
      </c>
      <c r="S11811">
        <v>302021</v>
      </c>
      <c r="T11811" s="2" t="s">
        <v>29</v>
      </c>
      <c r="U11811" t="b">
        <v>0</v>
      </c>
    </row>
    <row r="11812" spans="1:21" hidden="1" x14ac:dyDescent="0.3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s="2" t="s">
        <v>36476</v>
      </c>
      <c r="G11812" s="6">
        <v>44870</v>
      </c>
      <c r="H11812" s="2" t="s">
        <v>36471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>
        <v>1</v>
      </c>
      <c r="O11812" s="2" t="s">
        <v>26</v>
      </c>
      <c r="P11812">
        <v>575</v>
      </c>
      <c r="Q11812" s="2" t="s">
        <v>103</v>
      </c>
      <c r="R11812" s="2" t="s">
        <v>56</v>
      </c>
      <c r="S11812">
        <v>400084</v>
      </c>
      <c r="T11812" s="2" t="s">
        <v>29</v>
      </c>
      <c r="U11812" t="b">
        <v>0</v>
      </c>
    </row>
    <row r="11813" spans="1:21" hidden="1" x14ac:dyDescent="0.3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s="2" t="s">
        <v>36476</v>
      </c>
      <c r="G11813" s="6">
        <v>44870</v>
      </c>
      <c r="H11813" s="2" t="s">
        <v>36471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>
        <v>1</v>
      </c>
      <c r="O11813" s="2" t="s">
        <v>26</v>
      </c>
      <c r="P11813">
        <v>443</v>
      </c>
      <c r="Q11813" s="2" t="s">
        <v>510</v>
      </c>
      <c r="R11813" s="2" t="s">
        <v>41</v>
      </c>
      <c r="S11813">
        <v>700127</v>
      </c>
      <c r="T11813" s="2" t="s">
        <v>29</v>
      </c>
      <c r="U11813" t="b">
        <v>0</v>
      </c>
    </row>
    <row r="11814" spans="1:21" hidden="1" x14ac:dyDescent="0.3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s="2" t="s">
        <v>36477</v>
      </c>
      <c r="G11814" s="6">
        <v>44870</v>
      </c>
      <c r="H11814" s="2" t="s">
        <v>36471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>
        <v>1</v>
      </c>
      <c r="O11814" s="2" t="s">
        <v>26</v>
      </c>
      <c r="P11814">
        <v>735</v>
      </c>
      <c r="Q11814" s="2" t="s">
        <v>16359</v>
      </c>
      <c r="R11814" s="2" t="s">
        <v>60</v>
      </c>
      <c r="S11814">
        <v>587315</v>
      </c>
      <c r="T11814" s="2" t="s">
        <v>29</v>
      </c>
      <c r="U11814" t="b">
        <v>0</v>
      </c>
    </row>
    <row r="11815" spans="1:21" hidden="1" x14ac:dyDescent="0.3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s="2" t="s">
        <v>36475</v>
      </c>
      <c r="G11815" s="6">
        <v>44870</v>
      </c>
      <c r="H11815" s="2" t="s">
        <v>36471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>
        <v>1</v>
      </c>
      <c r="O11815" s="2" t="s">
        <v>26</v>
      </c>
      <c r="P11815">
        <v>999</v>
      </c>
      <c r="Q11815" s="2" t="s">
        <v>9460</v>
      </c>
      <c r="R11815" s="2" t="s">
        <v>666</v>
      </c>
      <c r="S11815">
        <v>795010</v>
      </c>
      <c r="T11815" s="2" t="s">
        <v>29</v>
      </c>
      <c r="U11815" t="b">
        <v>0</v>
      </c>
    </row>
    <row r="11816" spans="1:21" hidden="1" x14ac:dyDescent="0.3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s="2" t="s">
        <v>36475</v>
      </c>
      <c r="G11816" s="6">
        <v>44870</v>
      </c>
      <c r="H11816" s="2" t="s">
        <v>36471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>
        <v>1</v>
      </c>
      <c r="O11816" s="2" t="s">
        <v>26</v>
      </c>
      <c r="P11816">
        <v>837</v>
      </c>
      <c r="Q11816" s="2" t="s">
        <v>16362</v>
      </c>
      <c r="R11816" s="2" t="s">
        <v>238</v>
      </c>
      <c r="S11816">
        <v>829134</v>
      </c>
      <c r="T11816" s="2" t="s">
        <v>29</v>
      </c>
      <c r="U11816" t="b">
        <v>0</v>
      </c>
    </row>
    <row r="11817" spans="1:21" hidden="1" x14ac:dyDescent="0.3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s="2" t="s">
        <v>36475</v>
      </c>
      <c r="G11817" s="6">
        <v>44870</v>
      </c>
      <c r="H11817" s="2" t="s">
        <v>36471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>
        <v>1</v>
      </c>
      <c r="O11817" s="2" t="s">
        <v>26</v>
      </c>
      <c r="P11817">
        <v>735</v>
      </c>
      <c r="Q11817" s="2" t="s">
        <v>257</v>
      </c>
      <c r="R11817" s="2" t="s">
        <v>56</v>
      </c>
      <c r="S11817">
        <v>410206</v>
      </c>
      <c r="T11817" s="2" t="s">
        <v>29</v>
      </c>
      <c r="U11817" t="b">
        <v>0</v>
      </c>
    </row>
    <row r="11818" spans="1:21" hidden="1" x14ac:dyDescent="0.3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s="2" t="s">
        <v>36475</v>
      </c>
      <c r="G11818" s="6">
        <v>44870</v>
      </c>
      <c r="H11818" s="2" t="s">
        <v>36471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>
        <v>1</v>
      </c>
      <c r="O11818" s="2" t="s">
        <v>26</v>
      </c>
      <c r="P11818">
        <v>1477</v>
      </c>
      <c r="Q11818" s="2" t="s">
        <v>40</v>
      </c>
      <c r="R11818" s="2" t="s">
        <v>41</v>
      </c>
      <c r="S11818">
        <v>700050</v>
      </c>
      <c r="T11818" s="2" t="s">
        <v>29</v>
      </c>
      <c r="U11818" t="b">
        <v>0</v>
      </c>
    </row>
    <row r="11819" spans="1:21" hidden="1" x14ac:dyDescent="0.3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s="2" t="s">
        <v>36475</v>
      </c>
      <c r="G11819" s="6">
        <v>44870</v>
      </c>
      <c r="H11819" s="2" t="s">
        <v>36471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>
        <v>1</v>
      </c>
      <c r="O11819" s="2" t="s">
        <v>26</v>
      </c>
      <c r="P11819">
        <v>871</v>
      </c>
      <c r="Q11819" s="2" t="s">
        <v>14104</v>
      </c>
      <c r="R11819" s="2" t="s">
        <v>47</v>
      </c>
      <c r="S11819">
        <v>610001</v>
      </c>
      <c r="T11819" s="2" t="s">
        <v>29</v>
      </c>
      <c r="U11819" t="b">
        <v>0</v>
      </c>
    </row>
    <row r="11820" spans="1:21" hidden="1" x14ac:dyDescent="0.3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s="2" t="s">
        <v>36475</v>
      </c>
      <c r="G11820" s="6">
        <v>44870</v>
      </c>
      <c r="H11820" s="2" t="s">
        <v>36471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>
        <v>1</v>
      </c>
      <c r="O11820" s="2" t="s">
        <v>26</v>
      </c>
      <c r="P11820">
        <v>657</v>
      </c>
      <c r="Q11820" s="2" t="s">
        <v>346</v>
      </c>
      <c r="R11820" s="2" t="s">
        <v>60</v>
      </c>
      <c r="S11820">
        <v>570021</v>
      </c>
      <c r="T11820" s="2" t="s">
        <v>29</v>
      </c>
      <c r="U11820" t="b">
        <v>0</v>
      </c>
    </row>
    <row r="11821" spans="1:21" hidden="1" x14ac:dyDescent="0.3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s="2" t="s">
        <v>36475</v>
      </c>
      <c r="G11821" s="6">
        <v>44870</v>
      </c>
      <c r="H11821" s="2" t="s">
        <v>36471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>
        <v>1</v>
      </c>
      <c r="O11821" s="2" t="s">
        <v>26</v>
      </c>
      <c r="P11821">
        <v>1043</v>
      </c>
      <c r="Q11821" s="2" t="s">
        <v>85</v>
      </c>
      <c r="R11821" s="2" t="s">
        <v>86</v>
      </c>
      <c r="S11821">
        <v>500032</v>
      </c>
      <c r="T11821" s="2" t="s">
        <v>29</v>
      </c>
      <c r="U11821" t="b">
        <v>0</v>
      </c>
    </row>
    <row r="11822" spans="1:21" hidden="1" x14ac:dyDescent="0.3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s="2" t="s">
        <v>36476</v>
      </c>
      <c r="G11822" s="6">
        <v>44870</v>
      </c>
      <c r="H11822" s="2" t="s">
        <v>36471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>
        <v>1</v>
      </c>
      <c r="O11822" s="2" t="s">
        <v>26</v>
      </c>
      <c r="P11822">
        <v>845</v>
      </c>
      <c r="Q11822" s="2" t="s">
        <v>1839</v>
      </c>
      <c r="R11822" s="2" t="s">
        <v>581</v>
      </c>
      <c r="S11822">
        <v>403516</v>
      </c>
      <c r="T11822" s="2" t="s">
        <v>29</v>
      </c>
      <c r="U11822" t="b">
        <v>0</v>
      </c>
    </row>
    <row r="11823" spans="1:21" hidden="1" x14ac:dyDescent="0.3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s="2" t="s">
        <v>36475</v>
      </c>
      <c r="G11823" s="6">
        <v>44870</v>
      </c>
      <c r="H11823" s="2" t="s">
        <v>36471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>
        <v>1</v>
      </c>
      <c r="O11823" s="2" t="s">
        <v>26</v>
      </c>
      <c r="P11823">
        <v>484</v>
      </c>
      <c r="Q11823" s="2" t="s">
        <v>4888</v>
      </c>
      <c r="R11823" s="2" t="s">
        <v>145</v>
      </c>
      <c r="S11823">
        <v>382010</v>
      </c>
      <c r="T11823" s="2" t="s">
        <v>29</v>
      </c>
      <c r="U11823" t="b">
        <v>0</v>
      </c>
    </row>
    <row r="11824" spans="1:21" hidden="1" x14ac:dyDescent="0.3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s="2" t="s">
        <v>36476</v>
      </c>
      <c r="G11824" s="6">
        <v>44870</v>
      </c>
      <c r="H11824" s="2" t="s">
        <v>36471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>
        <v>1</v>
      </c>
      <c r="O11824" s="2" t="s">
        <v>26</v>
      </c>
      <c r="P11824">
        <v>688</v>
      </c>
      <c r="Q11824" s="2" t="s">
        <v>4804</v>
      </c>
      <c r="R11824" s="2" t="s">
        <v>80</v>
      </c>
      <c r="S11824">
        <v>782435</v>
      </c>
      <c r="T11824" s="2" t="s">
        <v>29</v>
      </c>
      <c r="U11824" t="b">
        <v>0</v>
      </c>
    </row>
    <row r="11825" spans="1:21" hidden="1" x14ac:dyDescent="0.3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s="2" t="s">
        <v>36475</v>
      </c>
      <c r="G11825" s="6">
        <v>44870</v>
      </c>
      <c r="H11825" s="2" t="s">
        <v>36471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>
        <v>1</v>
      </c>
      <c r="O11825" s="2" t="s">
        <v>26</v>
      </c>
      <c r="P11825">
        <v>524</v>
      </c>
      <c r="Q11825" s="2" t="s">
        <v>274</v>
      </c>
      <c r="R11825" s="2" t="s">
        <v>41</v>
      </c>
      <c r="S11825">
        <v>700122</v>
      </c>
      <c r="T11825" s="2" t="s">
        <v>29</v>
      </c>
      <c r="U11825" t="b">
        <v>0</v>
      </c>
    </row>
    <row r="11826" spans="1:21" hidden="1" x14ac:dyDescent="0.3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s="2" t="s">
        <v>36475</v>
      </c>
      <c r="G11826" s="6">
        <v>44870</v>
      </c>
      <c r="H11826" s="2" t="s">
        <v>36471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>
        <v>1</v>
      </c>
      <c r="O11826" s="2" t="s">
        <v>26</v>
      </c>
      <c r="P11826">
        <v>885</v>
      </c>
      <c r="Q11826" s="2" t="s">
        <v>103</v>
      </c>
      <c r="R11826" s="2" t="s">
        <v>56</v>
      </c>
      <c r="S11826">
        <v>400026</v>
      </c>
      <c r="T11826" s="2" t="s">
        <v>29</v>
      </c>
      <c r="U11826" t="b">
        <v>1</v>
      </c>
    </row>
    <row r="11827" spans="1:21" hidden="1" x14ac:dyDescent="0.3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s="2" t="s">
        <v>36477</v>
      </c>
      <c r="G11827" s="6">
        <v>44870</v>
      </c>
      <c r="H11827" s="2" t="s">
        <v>36471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>
        <v>1</v>
      </c>
      <c r="O11827" s="2" t="s">
        <v>26</v>
      </c>
      <c r="P11827">
        <v>788</v>
      </c>
      <c r="Q11827" s="2" t="s">
        <v>246</v>
      </c>
      <c r="R11827" s="2" t="s">
        <v>247</v>
      </c>
      <c r="S11827">
        <v>800014</v>
      </c>
      <c r="T11827" s="2" t="s">
        <v>29</v>
      </c>
      <c r="U11827" t="b">
        <v>0</v>
      </c>
    </row>
    <row r="11828" spans="1:21" hidden="1" x14ac:dyDescent="0.3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s="2" t="s">
        <v>36476</v>
      </c>
      <c r="G11828" s="6">
        <v>44870</v>
      </c>
      <c r="H11828" s="2" t="s">
        <v>36471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>
        <v>1</v>
      </c>
      <c r="O11828" s="2" t="s">
        <v>26</v>
      </c>
      <c r="P11828">
        <v>715</v>
      </c>
      <c r="Q11828" s="2" t="s">
        <v>103</v>
      </c>
      <c r="R11828" s="2" t="s">
        <v>56</v>
      </c>
      <c r="S11828">
        <v>400101</v>
      </c>
      <c r="T11828" s="2" t="s">
        <v>29</v>
      </c>
      <c r="U11828" t="b">
        <v>0</v>
      </c>
    </row>
    <row r="11829" spans="1:21" x14ac:dyDescent="0.3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s="2" t="s">
        <v>36476</v>
      </c>
      <c r="G11829" s="6">
        <v>44870</v>
      </c>
      <c r="H11829" s="2" t="s">
        <v>36471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>
        <v>1</v>
      </c>
      <c r="O11829" s="2" t="s">
        <v>26</v>
      </c>
      <c r="P11829">
        <v>301</v>
      </c>
      <c r="Q11829" s="2" t="s">
        <v>13795</v>
      </c>
      <c r="R11829" s="2" t="s">
        <v>41</v>
      </c>
      <c r="S11829">
        <v>741235</v>
      </c>
      <c r="T11829" s="2" t="s">
        <v>29</v>
      </c>
      <c r="U11829" t="b">
        <v>0</v>
      </c>
    </row>
    <row r="11830" spans="1:21" hidden="1" x14ac:dyDescent="0.3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s="2" t="s">
        <v>36477</v>
      </c>
      <c r="G11830" s="6">
        <v>44870</v>
      </c>
      <c r="H11830" s="2" t="s">
        <v>36471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>
        <v>1</v>
      </c>
      <c r="O11830" s="2" t="s">
        <v>26</v>
      </c>
      <c r="P11830">
        <v>655</v>
      </c>
      <c r="Q11830" s="2" t="s">
        <v>180</v>
      </c>
      <c r="R11830" s="2" t="s">
        <v>47</v>
      </c>
      <c r="S11830">
        <v>620001</v>
      </c>
      <c r="T11830" s="2" t="s">
        <v>29</v>
      </c>
      <c r="U11830" t="b">
        <v>0</v>
      </c>
    </row>
    <row r="11831" spans="1:21" hidden="1" x14ac:dyDescent="0.3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s="2" t="s">
        <v>36475</v>
      </c>
      <c r="G11831" s="6">
        <v>44870</v>
      </c>
      <c r="H11831" s="2" t="s">
        <v>36471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>
        <v>1</v>
      </c>
      <c r="O11831" s="2" t="s">
        <v>26</v>
      </c>
      <c r="P11831">
        <v>443</v>
      </c>
      <c r="Q11831" s="2" t="s">
        <v>135</v>
      </c>
      <c r="R11831" s="2" t="s">
        <v>47</v>
      </c>
      <c r="S11831">
        <v>600077</v>
      </c>
      <c r="T11831" s="2" t="s">
        <v>29</v>
      </c>
      <c r="U11831" t="b">
        <v>0</v>
      </c>
    </row>
    <row r="11832" spans="1:21" hidden="1" x14ac:dyDescent="0.3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s="2" t="s">
        <v>36476</v>
      </c>
      <c r="G11832" s="6">
        <v>44870</v>
      </c>
      <c r="H11832" s="2" t="s">
        <v>36471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>
        <v>1</v>
      </c>
      <c r="O11832" s="2" t="s">
        <v>26</v>
      </c>
      <c r="P11832">
        <v>775</v>
      </c>
      <c r="Q11832" s="2" t="s">
        <v>169</v>
      </c>
      <c r="R11832" s="2" t="s">
        <v>56</v>
      </c>
      <c r="S11832">
        <v>411007</v>
      </c>
      <c r="T11832" s="2" t="s">
        <v>29</v>
      </c>
      <c r="U11832" t="b">
        <v>0</v>
      </c>
    </row>
    <row r="11833" spans="1:21" x14ac:dyDescent="0.3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s="2" t="s">
        <v>36475</v>
      </c>
      <c r="G11833" s="6">
        <v>44870</v>
      </c>
      <c r="H11833" s="2" t="s">
        <v>36471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>
        <v>1</v>
      </c>
      <c r="O11833" s="2" t="s">
        <v>26</v>
      </c>
      <c r="P11833">
        <v>301</v>
      </c>
      <c r="Q11833" s="2" t="s">
        <v>498</v>
      </c>
      <c r="R11833" s="2" t="s">
        <v>86</v>
      </c>
      <c r="S11833">
        <v>500018</v>
      </c>
      <c r="T11833" s="2" t="s">
        <v>29</v>
      </c>
      <c r="U11833" t="b">
        <v>0</v>
      </c>
    </row>
    <row r="11834" spans="1:21" hidden="1" x14ac:dyDescent="0.3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s="2" t="s">
        <v>36476</v>
      </c>
      <c r="G11834" s="6">
        <v>44870</v>
      </c>
      <c r="H11834" s="2" t="s">
        <v>36471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>
        <v>1</v>
      </c>
      <c r="O11834" s="2" t="s">
        <v>26</v>
      </c>
      <c r="P11834">
        <v>939</v>
      </c>
      <c r="Q11834" s="2" t="s">
        <v>16384</v>
      </c>
      <c r="R11834" s="2" t="s">
        <v>145</v>
      </c>
      <c r="S11834">
        <v>382225</v>
      </c>
      <c r="T11834" s="2" t="s">
        <v>29</v>
      </c>
      <c r="U11834" t="b">
        <v>0</v>
      </c>
    </row>
    <row r="11835" spans="1:21" hidden="1" x14ac:dyDescent="0.3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s="2" t="s">
        <v>36475</v>
      </c>
      <c r="G11835" s="6">
        <v>44870</v>
      </c>
      <c r="H11835" s="2" t="s">
        <v>36471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>
        <v>1</v>
      </c>
      <c r="O11835" s="2" t="s">
        <v>26</v>
      </c>
      <c r="P11835">
        <v>499</v>
      </c>
      <c r="Q11835" s="2" t="s">
        <v>16386</v>
      </c>
      <c r="R11835" s="2" t="s">
        <v>111</v>
      </c>
      <c r="S11835">
        <v>203001</v>
      </c>
      <c r="T11835" s="2" t="s">
        <v>29</v>
      </c>
      <c r="U11835" t="b">
        <v>0</v>
      </c>
    </row>
    <row r="11836" spans="1:21" hidden="1" x14ac:dyDescent="0.3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s="2" t="s">
        <v>36475</v>
      </c>
      <c r="G11836" s="6">
        <v>44870</v>
      </c>
      <c r="H11836" s="2" t="s">
        <v>36471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>
        <v>1</v>
      </c>
      <c r="O11836" s="2" t="s">
        <v>26</v>
      </c>
      <c r="P11836">
        <v>885</v>
      </c>
      <c r="Q11836" s="2" t="s">
        <v>85</v>
      </c>
      <c r="R11836" s="2" t="s">
        <v>86</v>
      </c>
      <c r="S11836">
        <v>502032</v>
      </c>
      <c r="T11836" s="2" t="s">
        <v>29</v>
      </c>
      <c r="U11836" t="b">
        <v>0</v>
      </c>
    </row>
    <row r="11837" spans="1:21" hidden="1" x14ac:dyDescent="0.3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s="2" t="s">
        <v>36477</v>
      </c>
      <c r="G11837" s="6">
        <v>44870</v>
      </c>
      <c r="H11837" s="2" t="s">
        <v>36471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>
        <v>1</v>
      </c>
      <c r="O11837" s="2" t="s">
        <v>26</v>
      </c>
      <c r="P11837">
        <v>292</v>
      </c>
      <c r="Q11837" s="2" t="s">
        <v>4610</v>
      </c>
      <c r="R11837" s="2" t="s">
        <v>95</v>
      </c>
      <c r="S11837">
        <v>768218</v>
      </c>
      <c r="T11837" s="2" t="s">
        <v>29</v>
      </c>
      <c r="U11837" t="b">
        <v>0</v>
      </c>
    </row>
    <row r="11838" spans="1:21" hidden="1" x14ac:dyDescent="0.3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s="2" t="s">
        <v>36477</v>
      </c>
      <c r="G11838" s="6">
        <v>44870</v>
      </c>
      <c r="H11838" s="2" t="s">
        <v>36471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>
        <v>1</v>
      </c>
      <c r="O11838" s="2" t="s">
        <v>26</v>
      </c>
      <c r="P11838">
        <v>1186</v>
      </c>
      <c r="Q11838" s="2" t="s">
        <v>3722</v>
      </c>
      <c r="R11838" s="2" t="s">
        <v>80</v>
      </c>
      <c r="S11838">
        <v>788005</v>
      </c>
      <c r="T11838" s="2" t="s">
        <v>29</v>
      </c>
      <c r="U11838" t="b">
        <v>0</v>
      </c>
    </row>
    <row r="11839" spans="1:21" hidden="1" x14ac:dyDescent="0.3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s="2" t="s">
        <v>36476</v>
      </c>
      <c r="G11839" s="6">
        <v>44870</v>
      </c>
      <c r="H11839" s="2" t="s">
        <v>36471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>
        <v>1</v>
      </c>
      <c r="O11839" s="2" t="s">
        <v>26</v>
      </c>
      <c r="P11839">
        <v>574</v>
      </c>
      <c r="Q11839" s="2" t="s">
        <v>91</v>
      </c>
      <c r="R11839" s="2" t="s">
        <v>91</v>
      </c>
      <c r="S11839">
        <v>110085</v>
      </c>
      <c r="T11839" s="2" t="s">
        <v>29</v>
      </c>
      <c r="U11839" t="b">
        <v>0</v>
      </c>
    </row>
    <row r="11840" spans="1:21" hidden="1" x14ac:dyDescent="0.3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s="2" t="s">
        <v>36475</v>
      </c>
      <c r="G11840" s="6">
        <v>44870</v>
      </c>
      <c r="H11840" s="2" t="s">
        <v>36471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>
        <v>1</v>
      </c>
      <c r="O11840" s="2" t="s">
        <v>26</v>
      </c>
      <c r="P11840">
        <v>376</v>
      </c>
      <c r="Q11840" s="2" t="s">
        <v>79</v>
      </c>
      <c r="R11840" s="2" t="s">
        <v>80</v>
      </c>
      <c r="S11840">
        <v>781040</v>
      </c>
      <c r="T11840" s="2" t="s">
        <v>29</v>
      </c>
      <c r="U11840" t="b">
        <v>0</v>
      </c>
    </row>
    <row r="11841" spans="1:21" hidden="1" x14ac:dyDescent="0.3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s="2" t="s">
        <v>36475</v>
      </c>
      <c r="G11841" s="6">
        <v>44870</v>
      </c>
      <c r="H11841" s="2" t="s">
        <v>36471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>
        <v>1</v>
      </c>
      <c r="O11841" s="2" t="s">
        <v>26</v>
      </c>
      <c r="P11841">
        <v>435</v>
      </c>
      <c r="Q11841" s="2" t="s">
        <v>2561</v>
      </c>
      <c r="R11841" s="2" t="s">
        <v>47</v>
      </c>
      <c r="S11841">
        <v>639136</v>
      </c>
      <c r="T11841" s="2" t="s">
        <v>29</v>
      </c>
      <c r="U11841" t="b">
        <v>0</v>
      </c>
    </row>
    <row r="11842" spans="1:21" hidden="1" x14ac:dyDescent="0.3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s="2" t="s">
        <v>36477</v>
      </c>
      <c r="G11842" s="6">
        <v>44870</v>
      </c>
      <c r="H11842" s="2" t="s">
        <v>36471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>
        <v>1</v>
      </c>
      <c r="O11842" s="2" t="s">
        <v>26</v>
      </c>
      <c r="P11842">
        <v>1115</v>
      </c>
      <c r="Q11842" s="2" t="s">
        <v>16394</v>
      </c>
      <c r="R11842" s="2" t="s">
        <v>126</v>
      </c>
      <c r="S11842">
        <v>460001</v>
      </c>
      <c r="T11842" s="2" t="s">
        <v>29</v>
      </c>
      <c r="U11842" t="b">
        <v>0</v>
      </c>
    </row>
    <row r="11843" spans="1:21" hidden="1" x14ac:dyDescent="0.3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s="2" t="s">
        <v>36477</v>
      </c>
      <c r="G11843" s="6">
        <v>44870</v>
      </c>
      <c r="H11843" s="2" t="s">
        <v>36471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>
        <v>1</v>
      </c>
      <c r="O11843" s="2" t="s">
        <v>26</v>
      </c>
      <c r="P11843">
        <v>1083</v>
      </c>
      <c r="Q11843" s="2" t="s">
        <v>85</v>
      </c>
      <c r="R11843" s="2" t="s">
        <v>86</v>
      </c>
      <c r="S11843">
        <v>500028</v>
      </c>
      <c r="T11843" s="2" t="s">
        <v>29</v>
      </c>
      <c r="U11843" t="b">
        <v>0</v>
      </c>
    </row>
    <row r="11844" spans="1:21" hidden="1" x14ac:dyDescent="0.3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s="2" t="s">
        <v>36475</v>
      </c>
      <c r="G11844" s="6">
        <v>44870</v>
      </c>
      <c r="H11844" s="2" t="s">
        <v>36471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>
        <v>1</v>
      </c>
      <c r="O11844" s="2" t="s">
        <v>26</v>
      </c>
      <c r="P11844">
        <v>1432</v>
      </c>
      <c r="Q11844" s="2" t="s">
        <v>125</v>
      </c>
      <c r="R11844" s="2" t="s">
        <v>126</v>
      </c>
      <c r="S11844">
        <v>452001</v>
      </c>
      <c r="T11844" s="2" t="s">
        <v>29</v>
      </c>
      <c r="U11844" t="b">
        <v>0</v>
      </c>
    </row>
    <row r="11845" spans="1:21" hidden="1" x14ac:dyDescent="0.3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s="2" t="s">
        <v>36475</v>
      </c>
      <c r="G11845" s="6">
        <v>44870</v>
      </c>
      <c r="H11845" s="2" t="s">
        <v>36471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>
        <v>1</v>
      </c>
      <c r="O11845" s="2" t="s">
        <v>26</v>
      </c>
      <c r="P11845">
        <v>582</v>
      </c>
      <c r="Q11845" s="2" t="s">
        <v>103</v>
      </c>
      <c r="R11845" s="2" t="s">
        <v>56</v>
      </c>
      <c r="S11845">
        <v>400104</v>
      </c>
      <c r="T11845" s="2" t="s">
        <v>29</v>
      </c>
      <c r="U11845" t="b">
        <v>0</v>
      </c>
    </row>
    <row r="11846" spans="1:21" hidden="1" x14ac:dyDescent="0.3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s="2" t="s">
        <v>36475</v>
      </c>
      <c r="G11846" s="6">
        <v>44870</v>
      </c>
      <c r="H11846" s="2" t="s">
        <v>36471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>
        <v>1</v>
      </c>
      <c r="O11846" s="2" t="s">
        <v>26</v>
      </c>
      <c r="P11846">
        <v>696</v>
      </c>
      <c r="Q11846" s="2" t="s">
        <v>85</v>
      </c>
      <c r="R11846" s="2" t="s">
        <v>86</v>
      </c>
      <c r="S11846">
        <v>500049</v>
      </c>
      <c r="T11846" s="2" t="s">
        <v>29</v>
      </c>
      <c r="U11846" t="b">
        <v>0</v>
      </c>
    </row>
    <row r="11847" spans="1:21" hidden="1" x14ac:dyDescent="0.3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s="2" t="s">
        <v>36477</v>
      </c>
      <c r="G11847" s="6">
        <v>44870</v>
      </c>
      <c r="H11847" s="2" t="s">
        <v>36471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>
        <v>1</v>
      </c>
      <c r="O11847" s="2" t="s">
        <v>26</v>
      </c>
      <c r="P11847">
        <v>399</v>
      </c>
      <c r="Q11847" s="2" t="s">
        <v>40</v>
      </c>
      <c r="R11847" s="2" t="s">
        <v>41</v>
      </c>
      <c r="S11847">
        <v>700099</v>
      </c>
      <c r="T11847" s="2" t="s">
        <v>29</v>
      </c>
      <c r="U11847" t="b">
        <v>0</v>
      </c>
    </row>
    <row r="11848" spans="1:21" hidden="1" x14ac:dyDescent="0.3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s="2" t="s">
        <v>36475</v>
      </c>
      <c r="G11848" s="6">
        <v>44870</v>
      </c>
      <c r="H11848" s="2" t="s">
        <v>36471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>
        <v>1</v>
      </c>
      <c r="O11848" s="2" t="s">
        <v>26</v>
      </c>
      <c r="P11848">
        <v>1115</v>
      </c>
      <c r="Q11848" s="2" t="s">
        <v>5256</v>
      </c>
      <c r="R11848" s="2" t="s">
        <v>409</v>
      </c>
      <c r="S11848">
        <v>396240</v>
      </c>
      <c r="T11848" s="2" t="s">
        <v>29</v>
      </c>
      <c r="U11848" t="b">
        <v>0</v>
      </c>
    </row>
    <row r="11849" spans="1:21" hidden="1" x14ac:dyDescent="0.3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s="2" t="s">
        <v>36477</v>
      </c>
      <c r="G11849" s="6">
        <v>44870</v>
      </c>
      <c r="H11849" s="2" t="s">
        <v>36471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>
        <v>1</v>
      </c>
      <c r="O11849" s="2" t="s">
        <v>26</v>
      </c>
      <c r="P11849">
        <v>499</v>
      </c>
      <c r="Q11849" s="2" t="s">
        <v>59</v>
      </c>
      <c r="R11849" s="2" t="s">
        <v>60</v>
      </c>
      <c r="S11849">
        <v>560076</v>
      </c>
      <c r="T11849" s="2" t="s">
        <v>29</v>
      </c>
      <c r="U11849" t="b">
        <v>0</v>
      </c>
    </row>
    <row r="11850" spans="1:21" hidden="1" x14ac:dyDescent="0.3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s="2" t="s">
        <v>36475</v>
      </c>
      <c r="G11850" s="6">
        <v>44870</v>
      </c>
      <c r="H11850" s="2" t="s">
        <v>36471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>
        <v>1</v>
      </c>
      <c r="O11850" s="2" t="s">
        <v>26</v>
      </c>
      <c r="P11850">
        <v>301</v>
      </c>
      <c r="Q11850" s="2" t="s">
        <v>103</v>
      </c>
      <c r="R11850" s="2" t="s">
        <v>56</v>
      </c>
      <c r="S11850">
        <v>400067</v>
      </c>
      <c r="T11850" s="2" t="s">
        <v>29</v>
      </c>
      <c r="U11850" t="b">
        <v>0</v>
      </c>
    </row>
    <row r="11851" spans="1:21" hidden="1" x14ac:dyDescent="0.3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s="2" t="s">
        <v>36477</v>
      </c>
      <c r="G11851" s="6">
        <v>44870</v>
      </c>
      <c r="H11851" s="2" t="s">
        <v>36471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>
        <v>1</v>
      </c>
      <c r="O11851" s="2" t="s">
        <v>26</v>
      </c>
      <c r="P11851">
        <v>599</v>
      </c>
      <c r="Q11851" s="2" t="s">
        <v>896</v>
      </c>
      <c r="R11851" s="2" t="s">
        <v>238</v>
      </c>
      <c r="S11851">
        <v>835204</v>
      </c>
      <c r="T11851" s="2" t="s">
        <v>29</v>
      </c>
      <c r="U11851" t="b">
        <v>0</v>
      </c>
    </row>
    <row r="11852" spans="1:21" hidden="1" x14ac:dyDescent="0.3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s="2" t="s">
        <v>36475</v>
      </c>
      <c r="G11852" s="6">
        <v>44870</v>
      </c>
      <c r="H11852" s="2" t="s">
        <v>36471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>
        <v>1</v>
      </c>
      <c r="O11852" s="2" t="s">
        <v>26</v>
      </c>
      <c r="P11852">
        <v>449</v>
      </c>
      <c r="Q11852" s="2" t="s">
        <v>59</v>
      </c>
      <c r="R11852" s="2" t="s">
        <v>60</v>
      </c>
      <c r="S11852">
        <v>560040</v>
      </c>
      <c r="T11852" s="2" t="s">
        <v>29</v>
      </c>
      <c r="U11852" t="b">
        <v>0</v>
      </c>
    </row>
    <row r="11853" spans="1:21" hidden="1" x14ac:dyDescent="0.3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s="2" t="s">
        <v>36475</v>
      </c>
      <c r="G11853" s="6">
        <v>44870</v>
      </c>
      <c r="H11853" s="2" t="s">
        <v>36471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>
        <v>1</v>
      </c>
      <c r="O11853" s="2" t="s">
        <v>26</v>
      </c>
      <c r="P11853">
        <v>771</v>
      </c>
      <c r="Q11853" s="2" t="s">
        <v>16408</v>
      </c>
      <c r="R11853" s="2" t="s">
        <v>70</v>
      </c>
      <c r="S11853">
        <v>523316</v>
      </c>
      <c r="T11853" s="2" t="s">
        <v>29</v>
      </c>
      <c r="U11853" t="b">
        <v>0</v>
      </c>
    </row>
    <row r="11854" spans="1:21" hidden="1" x14ac:dyDescent="0.3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s="2" t="s">
        <v>36475</v>
      </c>
      <c r="G11854" s="6">
        <v>44870</v>
      </c>
      <c r="H11854" s="2" t="s">
        <v>36471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>
        <v>1</v>
      </c>
      <c r="O11854" s="2" t="s">
        <v>26</v>
      </c>
      <c r="P11854">
        <v>626</v>
      </c>
      <c r="Q11854" s="2" t="s">
        <v>85</v>
      </c>
      <c r="R11854" s="2" t="s">
        <v>86</v>
      </c>
      <c r="S11854">
        <v>500018</v>
      </c>
      <c r="T11854" s="2" t="s">
        <v>29</v>
      </c>
      <c r="U11854" t="b">
        <v>0</v>
      </c>
    </row>
    <row r="11855" spans="1:21" hidden="1" x14ac:dyDescent="0.3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s="2" t="s">
        <v>36475</v>
      </c>
      <c r="G11855" s="6">
        <v>44870</v>
      </c>
      <c r="H11855" s="2" t="s">
        <v>36471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>
        <v>1</v>
      </c>
      <c r="O11855" s="2" t="s">
        <v>26</v>
      </c>
      <c r="P11855">
        <v>443</v>
      </c>
      <c r="Q11855" s="2" t="s">
        <v>59</v>
      </c>
      <c r="R11855" s="2" t="s">
        <v>60</v>
      </c>
      <c r="S11855">
        <v>560100</v>
      </c>
      <c r="T11855" s="2" t="s">
        <v>29</v>
      </c>
      <c r="U11855" t="b">
        <v>0</v>
      </c>
    </row>
    <row r="11856" spans="1:21" hidden="1" x14ac:dyDescent="0.3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s="2" t="s">
        <v>36476</v>
      </c>
      <c r="G11856" s="6">
        <v>44870</v>
      </c>
      <c r="H11856" s="2" t="s">
        <v>36471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>
        <v>1</v>
      </c>
      <c r="O11856" s="2" t="s">
        <v>26</v>
      </c>
      <c r="P11856">
        <v>1138</v>
      </c>
      <c r="Q11856" s="2" t="s">
        <v>169</v>
      </c>
      <c r="R11856" s="2" t="s">
        <v>56</v>
      </c>
      <c r="S11856">
        <v>411057</v>
      </c>
      <c r="T11856" s="2" t="s">
        <v>29</v>
      </c>
      <c r="U11856" t="b">
        <v>0</v>
      </c>
    </row>
    <row r="11857" spans="1:21" hidden="1" x14ac:dyDescent="0.3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s="2" t="s">
        <v>36475</v>
      </c>
      <c r="G11857" s="6">
        <v>44870</v>
      </c>
      <c r="H11857" s="2" t="s">
        <v>36471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>
        <v>1</v>
      </c>
      <c r="O11857" s="2" t="s">
        <v>26</v>
      </c>
      <c r="P11857">
        <v>424</v>
      </c>
      <c r="Q11857" s="2" t="s">
        <v>5816</v>
      </c>
      <c r="R11857" s="2" t="s">
        <v>111</v>
      </c>
      <c r="S11857">
        <v>242401</v>
      </c>
      <c r="T11857" s="2" t="s">
        <v>29</v>
      </c>
      <c r="U11857" t="b">
        <v>0</v>
      </c>
    </row>
    <row r="11858" spans="1:21" hidden="1" x14ac:dyDescent="0.3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s="2" t="s">
        <v>36476</v>
      </c>
      <c r="G11858" s="6">
        <v>44870</v>
      </c>
      <c r="H11858" s="2" t="s">
        <v>36471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>
        <v>1</v>
      </c>
      <c r="O11858" s="2" t="s">
        <v>26</v>
      </c>
      <c r="P11858">
        <v>597</v>
      </c>
      <c r="Q11858" s="2" t="s">
        <v>1717</v>
      </c>
      <c r="R11858" s="2" t="s">
        <v>247</v>
      </c>
      <c r="S11858">
        <v>800001</v>
      </c>
      <c r="T11858" s="2" t="s">
        <v>29</v>
      </c>
      <c r="U11858" t="b">
        <v>0</v>
      </c>
    </row>
    <row r="11859" spans="1:21" hidden="1" x14ac:dyDescent="0.3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s="2" t="s">
        <v>36477</v>
      </c>
      <c r="G11859" s="6">
        <v>44870</v>
      </c>
      <c r="H11859" s="2" t="s">
        <v>36471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>
        <v>1</v>
      </c>
      <c r="O11859" s="2" t="s">
        <v>26</v>
      </c>
      <c r="P11859">
        <v>597</v>
      </c>
      <c r="Q11859" s="2" t="s">
        <v>103</v>
      </c>
      <c r="R11859" s="2" t="s">
        <v>56</v>
      </c>
      <c r="S11859">
        <v>400092</v>
      </c>
      <c r="T11859" s="2" t="s">
        <v>29</v>
      </c>
      <c r="U11859" t="b">
        <v>0</v>
      </c>
    </row>
    <row r="11860" spans="1:21" hidden="1" x14ac:dyDescent="0.3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s="2" t="s">
        <v>36477</v>
      </c>
      <c r="G11860" s="6">
        <v>44870</v>
      </c>
      <c r="H11860" s="2" t="s">
        <v>36471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>
        <v>1</v>
      </c>
      <c r="O11860" s="2" t="s">
        <v>26</v>
      </c>
      <c r="P11860">
        <v>968</v>
      </c>
      <c r="Q11860" s="2" t="s">
        <v>59</v>
      </c>
      <c r="R11860" s="2" t="s">
        <v>60</v>
      </c>
      <c r="S11860">
        <v>560024</v>
      </c>
      <c r="T11860" s="2" t="s">
        <v>29</v>
      </c>
      <c r="U11860" t="b">
        <v>0</v>
      </c>
    </row>
    <row r="11861" spans="1:21" hidden="1" x14ac:dyDescent="0.3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s="2" t="s">
        <v>36476</v>
      </c>
      <c r="G11861" s="6">
        <v>44870</v>
      </c>
      <c r="H11861" s="2" t="s">
        <v>36471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>
        <v>1</v>
      </c>
      <c r="O11861" s="2" t="s">
        <v>26</v>
      </c>
      <c r="P11861">
        <v>735</v>
      </c>
      <c r="Q11861" s="2" t="s">
        <v>169</v>
      </c>
      <c r="R11861" s="2" t="s">
        <v>56</v>
      </c>
      <c r="S11861">
        <v>411058</v>
      </c>
      <c r="T11861" s="2" t="s">
        <v>29</v>
      </c>
      <c r="U11861" t="b">
        <v>0</v>
      </c>
    </row>
    <row r="11862" spans="1:21" hidden="1" x14ac:dyDescent="0.3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s="2" t="s">
        <v>36475</v>
      </c>
      <c r="G11862" s="6">
        <v>44870</v>
      </c>
      <c r="H11862" s="2" t="s">
        <v>36471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>
        <v>1</v>
      </c>
      <c r="O11862" s="2" t="s">
        <v>26</v>
      </c>
      <c r="P11862">
        <v>318</v>
      </c>
      <c r="Q11862" s="2" t="s">
        <v>59</v>
      </c>
      <c r="R11862" s="2" t="s">
        <v>60</v>
      </c>
      <c r="S11862">
        <v>562149</v>
      </c>
      <c r="T11862" s="2" t="s">
        <v>29</v>
      </c>
      <c r="U11862" t="b">
        <v>0</v>
      </c>
    </row>
    <row r="11863" spans="1:21" hidden="1" x14ac:dyDescent="0.3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s="2" t="s">
        <v>36475</v>
      </c>
      <c r="G11863" s="6">
        <v>44870</v>
      </c>
      <c r="H11863" s="2" t="s">
        <v>36471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>
        <v>1</v>
      </c>
      <c r="O11863" s="2" t="s">
        <v>26</v>
      </c>
      <c r="P11863">
        <v>606</v>
      </c>
      <c r="Q11863" s="2" t="s">
        <v>265</v>
      </c>
      <c r="R11863" s="2" t="s">
        <v>100</v>
      </c>
      <c r="S11863">
        <v>334001</v>
      </c>
      <c r="T11863" s="2" t="s">
        <v>29</v>
      </c>
      <c r="U11863" t="b">
        <v>0</v>
      </c>
    </row>
    <row r="11864" spans="1:21" hidden="1" x14ac:dyDescent="0.3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s="2" t="s">
        <v>36477</v>
      </c>
      <c r="G11864" s="6">
        <v>44870</v>
      </c>
      <c r="H11864" s="2" t="s">
        <v>36471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>
        <v>1</v>
      </c>
      <c r="O11864" s="2" t="s">
        <v>26</v>
      </c>
      <c r="P11864">
        <v>648</v>
      </c>
      <c r="Q11864" s="2" t="s">
        <v>647</v>
      </c>
      <c r="R11864" s="2" t="s">
        <v>36</v>
      </c>
      <c r="S11864">
        <v>136027</v>
      </c>
      <c r="T11864" s="2" t="s">
        <v>29</v>
      </c>
      <c r="U11864" t="b">
        <v>0</v>
      </c>
    </row>
    <row r="11865" spans="1:21" hidden="1" x14ac:dyDescent="0.3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s="2" t="s">
        <v>36475</v>
      </c>
      <c r="G11865" s="6">
        <v>44870</v>
      </c>
      <c r="H11865" s="2" t="s">
        <v>36471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>
        <v>1</v>
      </c>
      <c r="O11865" s="2" t="s">
        <v>26</v>
      </c>
      <c r="P11865">
        <v>376</v>
      </c>
      <c r="Q11865" s="2" t="s">
        <v>16422</v>
      </c>
      <c r="R11865" s="2" t="s">
        <v>145</v>
      </c>
      <c r="S11865">
        <v>394650</v>
      </c>
      <c r="T11865" s="2" t="s">
        <v>29</v>
      </c>
      <c r="U11865" t="b">
        <v>0</v>
      </c>
    </row>
    <row r="11866" spans="1:21" hidden="1" x14ac:dyDescent="0.3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s="2" t="s">
        <v>36477</v>
      </c>
      <c r="G11866" s="6">
        <v>44870</v>
      </c>
      <c r="H11866" s="2" t="s">
        <v>36471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>
        <v>1</v>
      </c>
      <c r="O11866" s="2" t="s">
        <v>26</v>
      </c>
      <c r="P11866">
        <v>387</v>
      </c>
      <c r="Q11866" s="2" t="s">
        <v>103</v>
      </c>
      <c r="R11866" s="2" t="s">
        <v>56</v>
      </c>
      <c r="S11866">
        <v>400071</v>
      </c>
      <c r="T11866" s="2" t="s">
        <v>29</v>
      </c>
      <c r="U11866" t="b">
        <v>0</v>
      </c>
    </row>
    <row r="11867" spans="1:21" hidden="1" x14ac:dyDescent="0.3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s="2" t="s">
        <v>36475</v>
      </c>
      <c r="G11867" s="6">
        <v>44870</v>
      </c>
      <c r="H11867" s="2" t="s">
        <v>36471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>
        <v>1</v>
      </c>
      <c r="O11867" s="2" t="s">
        <v>26</v>
      </c>
      <c r="P11867">
        <v>522</v>
      </c>
      <c r="Q11867" s="2" t="s">
        <v>59</v>
      </c>
      <c r="R11867" s="2" t="s">
        <v>60</v>
      </c>
      <c r="S11867">
        <v>560069</v>
      </c>
      <c r="T11867" s="2" t="s">
        <v>29</v>
      </c>
      <c r="U11867" t="b">
        <v>0</v>
      </c>
    </row>
    <row r="11868" spans="1:21" hidden="1" x14ac:dyDescent="0.3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s="2" t="s">
        <v>36475</v>
      </c>
      <c r="G11868" s="6">
        <v>44870</v>
      </c>
      <c r="H11868" s="2" t="s">
        <v>36471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>
        <v>1</v>
      </c>
      <c r="O11868" s="2" t="s">
        <v>26</v>
      </c>
      <c r="P11868">
        <v>758</v>
      </c>
      <c r="Q11868" s="2" t="s">
        <v>1377</v>
      </c>
      <c r="R11868" s="2" t="s">
        <v>60</v>
      </c>
      <c r="S11868">
        <v>560035</v>
      </c>
      <c r="T11868" s="2" t="s">
        <v>29</v>
      </c>
      <c r="U11868" t="b">
        <v>0</v>
      </c>
    </row>
    <row r="11869" spans="1:21" hidden="1" x14ac:dyDescent="0.3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s="2" t="s">
        <v>36477</v>
      </c>
      <c r="G11869" s="6">
        <v>44870</v>
      </c>
      <c r="H11869" s="2" t="s">
        <v>36471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>
        <v>1</v>
      </c>
      <c r="O11869" s="2" t="s">
        <v>26</v>
      </c>
      <c r="P11869">
        <v>699</v>
      </c>
      <c r="Q11869" s="2" t="s">
        <v>161</v>
      </c>
      <c r="R11869" s="2" t="s">
        <v>161</v>
      </c>
      <c r="S11869">
        <v>160022</v>
      </c>
      <c r="T11869" s="2" t="s">
        <v>29</v>
      </c>
      <c r="U11869" t="b">
        <v>0</v>
      </c>
    </row>
    <row r="11870" spans="1:21" hidden="1" x14ac:dyDescent="0.3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s="2" t="s">
        <v>36475</v>
      </c>
      <c r="G11870" s="6">
        <v>44870</v>
      </c>
      <c r="H11870" s="2" t="s">
        <v>36471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>
        <v>1</v>
      </c>
      <c r="O11870" s="2" t="s">
        <v>26</v>
      </c>
      <c r="P11870">
        <v>758</v>
      </c>
      <c r="Q11870" s="2" t="s">
        <v>978</v>
      </c>
      <c r="R11870" s="2" t="s">
        <v>36</v>
      </c>
      <c r="S11870">
        <v>132001</v>
      </c>
      <c r="T11870" s="2" t="s">
        <v>29</v>
      </c>
      <c r="U11870" t="b">
        <v>0</v>
      </c>
    </row>
    <row r="11871" spans="1:21" hidden="1" x14ac:dyDescent="0.3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s="2" t="s">
        <v>36475</v>
      </c>
      <c r="G11871" s="6">
        <v>44870</v>
      </c>
      <c r="H11871" s="2" t="s">
        <v>36471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>
        <v>1</v>
      </c>
      <c r="O11871" s="2" t="s">
        <v>26</v>
      </c>
      <c r="P11871">
        <v>612</v>
      </c>
      <c r="Q11871" s="2" t="s">
        <v>257</v>
      </c>
      <c r="R11871" s="2" t="s">
        <v>56</v>
      </c>
      <c r="S11871">
        <v>400701</v>
      </c>
      <c r="T11871" s="2" t="s">
        <v>29</v>
      </c>
      <c r="U11871" t="b">
        <v>0</v>
      </c>
    </row>
    <row r="11872" spans="1:21" hidden="1" x14ac:dyDescent="0.3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s="2" t="s">
        <v>36475</v>
      </c>
      <c r="G11872" s="6">
        <v>44870</v>
      </c>
      <c r="H11872" s="2" t="s">
        <v>36471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>
        <v>1</v>
      </c>
      <c r="O11872" s="2" t="s">
        <v>26</v>
      </c>
      <c r="P11872">
        <v>435</v>
      </c>
      <c r="Q11872" s="2" t="s">
        <v>59</v>
      </c>
      <c r="R11872" s="2" t="s">
        <v>60</v>
      </c>
      <c r="S11872">
        <v>560062</v>
      </c>
      <c r="T11872" s="2" t="s">
        <v>29</v>
      </c>
      <c r="U11872" t="b">
        <v>0</v>
      </c>
    </row>
    <row r="11873" spans="1:21" hidden="1" x14ac:dyDescent="0.3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s="2" t="s">
        <v>36475</v>
      </c>
      <c r="G11873" s="6">
        <v>44870</v>
      </c>
      <c r="H11873" s="2" t="s">
        <v>36471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>
        <v>1</v>
      </c>
      <c r="O11873" s="2" t="s">
        <v>26</v>
      </c>
      <c r="P11873">
        <v>633</v>
      </c>
      <c r="Q11873" s="2" t="s">
        <v>2951</v>
      </c>
      <c r="R11873" s="2" t="s">
        <v>28</v>
      </c>
      <c r="S11873">
        <v>147001</v>
      </c>
      <c r="T11873" s="2" t="s">
        <v>29</v>
      </c>
      <c r="U11873" t="b">
        <v>0</v>
      </c>
    </row>
    <row r="11874" spans="1:21" hidden="1" x14ac:dyDescent="0.3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s="2" t="s">
        <v>36475</v>
      </c>
      <c r="G11874" s="6">
        <v>44870</v>
      </c>
      <c r="H11874" s="2" t="s">
        <v>36471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>
        <v>1</v>
      </c>
      <c r="O11874" s="2" t="s">
        <v>26</v>
      </c>
      <c r="P11874">
        <v>423</v>
      </c>
      <c r="Q11874" s="2" t="s">
        <v>85</v>
      </c>
      <c r="R11874" s="2" t="s">
        <v>86</v>
      </c>
      <c r="S11874">
        <v>500005</v>
      </c>
      <c r="T11874" s="2" t="s">
        <v>29</v>
      </c>
      <c r="U11874" t="b">
        <v>0</v>
      </c>
    </row>
    <row r="11875" spans="1:21" hidden="1" x14ac:dyDescent="0.3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s="2" t="s">
        <v>36475</v>
      </c>
      <c r="G11875" s="6">
        <v>44870</v>
      </c>
      <c r="H11875" s="2" t="s">
        <v>36471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>
        <v>1</v>
      </c>
      <c r="O11875" s="2" t="s">
        <v>26</v>
      </c>
      <c r="P11875">
        <v>545</v>
      </c>
      <c r="Q11875" s="2" t="s">
        <v>1096</v>
      </c>
      <c r="R11875" s="2" t="s">
        <v>145</v>
      </c>
      <c r="S11875">
        <v>395017</v>
      </c>
      <c r="T11875" s="2" t="s">
        <v>29</v>
      </c>
      <c r="U11875" t="b">
        <v>0</v>
      </c>
    </row>
    <row r="11876" spans="1:21" hidden="1" x14ac:dyDescent="0.3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s="2" t="s">
        <v>36475</v>
      </c>
      <c r="G11876" s="6">
        <v>44870</v>
      </c>
      <c r="H11876" s="2" t="s">
        <v>36471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>
        <v>1</v>
      </c>
      <c r="O11876" s="2" t="s">
        <v>26</v>
      </c>
      <c r="P11876">
        <v>1432</v>
      </c>
      <c r="Q11876" s="2" t="s">
        <v>16437</v>
      </c>
      <c r="R11876" s="2" t="s">
        <v>100</v>
      </c>
      <c r="S11876">
        <v>301714</v>
      </c>
      <c r="T11876" s="2" t="s">
        <v>29</v>
      </c>
      <c r="U11876" t="b">
        <v>0</v>
      </c>
    </row>
    <row r="11877" spans="1:21" hidden="1" x14ac:dyDescent="0.3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s="2" t="s">
        <v>36477</v>
      </c>
      <c r="G11877" s="6">
        <v>44870</v>
      </c>
      <c r="H11877" s="2" t="s">
        <v>36471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>
        <v>1</v>
      </c>
      <c r="O11877" s="2" t="s">
        <v>26</v>
      </c>
      <c r="P11877">
        <v>1442</v>
      </c>
      <c r="Q11877" s="2" t="s">
        <v>90</v>
      </c>
      <c r="R11877" s="2" t="s">
        <v>91</v>
      </c>
      <c r="S11877">
        <v>110091</v>
      </c>
      <c r="T11877" s="2" t="s">
        <v>29</v>
      </c>
      <c r="U11877" t="b">
        <v>0</v>
      </c>
    </row>
    <row r="11878" spans="1:21" hidden="1" x14ac:dyDescent="0.3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s="2" t="s">
        <v>36476</v>
      </c>
      <c r="G11878" s="6">
        <v>44870</v>
      </c>
      <c r="H11878" s="2" t="s">
        <v>36471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>
        <v>1</v>
      </c>
      <c r="O11878" s="2" t="s">
        <v>26</v>
      </c>
      <c r="P11878">
        <v>1245</v>
      </c>
      <c r="Q11878" s="2" t="s">
        <v>59</v>
      </c>
      <c r="R11878" s="2" t="s">
        <v>60</v>
      </c>
      <c r="S11878">
        <v>560060</v>
      </c>
      <c r="T11878" s="2" t="s">
        <v>29</v>
      </c>
      <c r="U11878" t="b">
        <v>0</v>
      </c>
    </row>
    <row r="11879" spans="1:21" hidden="1" x14ac:dyDescent="0.3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s="2" t="s">
        <v>36475</v>
      </c>
      <c r="G11879" s="6">
        <v>44870</v>
      </c>
      <c r="H11879" s="2" t="s">
        <v>36471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>
        <v>1</v>
      </c>
      <c r="O11879" s="2" t="s">
        <v>26</v>
      </c>
      <c r="P11879">
        <v>699</v>
      </c>
      <c r="Q11879" s="2" t="s">
        <v>59</v>
      </c>
      <c r="R11879" s="2" t="s">
        <v>60</v>
      </c>
      <c r="S11879">
        <v>560076</v>
      </c>
      <c r="T11879" s="2" t="s">
        <v>29</v>
      </c>
      <c r="U11879" t="b">
        <v>0</v>
      </c>
    </row>
    <row r="11880" spans="1:21" hidden="1" x14ac:dyDescent="0.3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s="2" t="s">
        <v>36476</v>
      </c>
      <c r="G11880" s="6">
        <v>44870</v>
      </c>
      <c r="H11880" s="2" t="s">
        <v>36471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>
        <v>1</v>
      </c>
      <c r="O11880" s="2" t="s">
        <v>26</v>
      </c>
      <c r="P11880">
        <v>443</v>
      </c>
      <c r="Q11880" s="2" t="s">
        <v>728</v>
      </c>
      <c r="R11880" s="2" t="s">
        <v>111</v>
      </c>
      <c r="S11880">
        <v>201013</v>
      </c>
      <c r="T11880" s="2" t="s">
        <v>29</v>
      </c>
      <c r="U11880" t="b">
        <v>0</v>
      </c>
    </row>
    <row r="11881" spans="1:21" hidden="1" x14ac:dyDescent="0.3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s="2" t="s">
        <v>36475</v>
      </c>
      <c r="G11881" s="6">
        <v>44870</v>
      </c>
      <c r="H11881" s="2" t="s">
        <v>36471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>
        <v>1</v>
      </c>
      <c r="O11881" s="2" t="s">
        <v>26</v>
      </c>
      <c r="P11881">
        <v>301</v>
      </c>
      <c r="Q11881" s="2" t="s">
        <v>4643</v>
      </c>
      <c r="R11881" s="2" t="s">
        <v>47</v>
      </c>
      <c r="S11881">
        <v>627120</v>
      </c>
      <c r="T11881" s="2" t="s">
        <v>29</v>
      </c>
      <c r="U11881" t="b">
        <v>0</v>
      </c>
    </row>
    <row r="11882" spans="1:21" hidden="1" x14ac:dyDescent="0.3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s="2" t="s">
        <v>36476</v>
      </c>
      <c r="G11882" s="6">
        <v>44870</v>
      </c>
      <c r="H11882" s="2" t="s">
        <v>36471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>
        <v>1</v>
      </c>
      <c r="O11882" s="2" t="s">
        <v>26</v>
      </c>
      <c r="P11882">
        <v>442</v>
      </c>
      <c r="Q11882" s="2" t="s">
        <v>106</v>
      </c>
      <c r="R11882" s="2" t="s">
        <v>28</v>
      </c>
      <c r="S11882">
        <v>143001</v>
      </c>
      <c r="T11882" s="2" t="s">
        <v>29</v>
      </c>
      <c r="U11882" t="b">
        <v>0</v>
      </c>
    </row>
    <row r="11883" spans="1:21" hidden="1" x14ac:dyDescent="0.3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s="2" t="s">
        <v>36475</v>
      </c>
      <c r="G11883" s="6">
        <v>44870</v>
      </c>
      <c r="H11883" s="2" t="s">
        <v>36471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>
        <v>1</v>
      </c>
      <c r="O11883" s="2" t="s">
        <v>26</v>
      </c>
      <c r="P11883">
        <v>788</v>
      </c>
      <c r="Q11883" s="2" t="s">
        <v>72</v>
      </c>
      <c r="R11883" s="2" t="s">
        <v>73</v>
      </c>
      <c r="S11883">
        <v>695586</v>
      </c>
      <c r="T11883" s="2" t="s">
        <v>29</v>
      </c>
      <c r="U11883" t="b">
        <v>0</v>
      </c>
    </row>
    <row r="11884" spans="1:21" hidden="1" x14ac:dyDescent="0.3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s="2" t="s">
        <v>36477</v>
      </c>
      <c r="G11884" s="6">
        <v>44870</v>
      </c>
      <c r="H11884" s="2" t="s">
        <v>36471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>
        <v>1</v>
      </c>
      <c r="O11884" s="2" t="s">
        <v>26</v>
      </c>
      <c r="P11884">
        <v>635</v>
      </c>
      <c r="Q11884" s="2" t="s">
        <v>246</v>
      </c>
      <c r="R11884" s="2" t="s">
        <v>247</v>
      </c>
      <c r="S11884">
        <v>801503</v>
      </c>
      <c r="T11884" s="2" t="s">
        <v>29</v>
      </c>
      <c r="U11884" t="b">
        <v>0</v>
      </c>
    </row>
    <row r="11885" spans="1:21" hidden="1" x14ac:dyDescent="0.3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s="2" t="s">
        <v>36475</v>
      </c>
      <c r="G11885" s="6">
        <v>44870</v>
      </c>
      <c r="H11885" s="2" t="s">
        <v>36471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>
        <v>1</v>
      </c>
      <c r="O11885" s="2" t="s">
        <v>26</v>
      </c>
      <c r="P11885">
        <v>771</v>
      </c>
      <c r="Q11885" s="2" t="s">
        <v>358</v>
      </c>
      <c r="R11885" s="2" t="s">
        <v>56</v>
      </c>
      <c r="S11885">
        <v>400615</v>
      </c>
      <c r="T11885" s="2" t="s">
        <v>29</v>
      </c>
      <c r="U11885" t="b">
        <v>0</v>
      </c>
    </row>
    <row r="11886" spans="1:21" hidden="1" x14ac:dyDescent="0.3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s="2" t="s">
        <v>36475</v>
      </c>
      <c r="G11886" s="6">
        <v>44870</v>
      </c>
      <c r="H11886" s="2" t="s">
        <v>36471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>
        <v>1</v>
      </c>
      <c r="O11886" s="2" t="s">
        <v>26</v>
      </c>
      <c r="P11886">
        <v>1399</v>
      </c>
      <c r="Q11886" s="2" t="s">
        <v>90</v>
      </c>
      <c r="R11886" s="2" t="s">
        <v>91</v>
      </c>
      <c r="S11886">
        <v>110091</v>
      </c>
      <c r="T11886" s="2" t="s">
        <v>29</v>
      </c>
      <c r="U11886" t="b">
        <v>0</v>
      </c>
    </row>
    <row r="11887" spans="1:21" hidden="1" x14ac:dyDescent="0.3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s="2" t="s">
        <v>36475</v>
      </c>
      <c r="G11887" s="6">
        <v>44870</v>
      </c>
      <c r="H11887" s="2" t="s">
        <v>36471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>
        <v>1</v>
      </c>
      <c r="O11887" s="2" t="s">
        <v>26</v>
      </c>
      <c r="P11887">
        <v>1085</v>
      </c>
      <c r="Q11887" s="2" t="s">
        <v>712</v>
      </c>
      <c r="R11887" s="2" t="s">
        <v>36</v>
      </c>
      <c r="S11887">
        <v>125005</v>
      </c>
      <c r="T11887" s="2" t="s">
        <v>29</v>
      </c>
      <c r="U11887" t="b">
        <v>0</v>
      </c>
    </row>
    <row r="11888" spans="1:21" hidden="1" x14ac:dyDescent="0.3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s="2" t="s">
        <v>36475</v>
      </c>
      <c r="G11888" s="6">
        <v>44870</v>
      </c>
      <c r="H11888" s="2" t="s">
        <v>36471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>
        <v>1</v>
      </c>
      <c r="O11888" s="2" t="s">
        <v>26</v>
      </c>
      <c r="P11888">
        <v>727</v>
      </c>
      <c r="Q11888" s="2" t="s">
        <v>1340</v>
      </c>
      <c r="R11888" s="2" t="s">
        <v>80</v>
      </c>
      <c r="S11888">
        <v>782002</v>
      </c>
      <c r="T11888" s="2" t="s">
        <v>29</v>
      </c>
      <c r="U11888" t="b">
        <v>0</v>
      </c>
    </row>
    <row r="11889" spans="1:21" hidden="1" x14ac:dyDescent="0.3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s="2" t="s">
        <v>36475</v>
      </c>
      <c r="G11889" s="6">
        <v>44870</v>
      </c>
      <c r="H11889" s="2" t="s">
        <v>36471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>
        <v>1</v>
      </c>
      <c r="O11889" s="2" t="s">
        <v>26</v>
      </c>
      <c r="P11889">
        <v>435</v>
      </c>
      <c r="Q11889" s="2" t="s">
        <v>103</v>
      </c>
      <c r="R11889" s="2" t="s">
        <v>56</v>
      </c>
      <c r="S11889">
        <v>400033</v>
      </c>
      <c r="T11889" s="2" t="s">
        <v>29</v>
      </c>
      <c r="U11889" t="b">
        <v>0</v>
      </c>
    </row>
    <row r="11890" spans="1:21" hidden="1" x14ac:dyDescent="0.3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s="2" t="s">
        <v>36475</v>
      </c>
      <c r="G11890" s="6">
        <v>44870</v>
      </c>
      <c r="H11890" s="2" t="s">
        <v>36471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>
        <v>1</v>
      </c>
      <c r="O11890" s="2" t="s">
        <v>26</v>
      </c>
      <c r="P11890">
        <v>301</v>
      </c>
      <c r="Q11890" s="2" t="s">
        <v>2198</v>
      </c>
      <c r="R11890" s="2" t="s">
        <v>788</v>
      </c>
      <c r="S11890">
        <v>799001</v>
      </c>
      <c r="T11890" s="2" t="s">
        <v>29</v>
      </c>
      <c r="U11890" t="b">
        <v>0</v>
      </c>
    </row>
    <row r="11891" spans="1:21" hidden="1" x14ac:dyDescent="0.3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s="2" t="s">
        <v>36475</v>
      </c>
      <c r="G11891" s="6">
        <v>44870</v>
      </c>
      <c r="H11891" s="2" t="s">
        <v>36471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>
        <v>1</v>
      </c>
      <c r="O11891" s="2" t="s">
        <v>26</v>
      </c>
      <c r="P11891">
        <v>633</v>
      </c>
      <c r="Q11891" s="2" t="s">
        <v>59</v>
      </c>
      <c r="R11891" s="2" t="s">
        <v>60</v>
      </c>
      <c r="S11891">
        <v>560062</v>
      </c>
      <c r="T11891" s="2" t="s">
        <v>29</v>
      </c>
      <c r="U11891" t="b">
        <v>0</v>
      </c>
    </row>
    <row r="11892" spans="1:21" hidden="1" x14ac:dyDescent="0.3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s="2" t="s">
        <v>36476</v>
      </c>
      <c r="G11892" s="6">
        <v>44870</v>
      </c>
      <c r="H11892" s="2" t="s">
        <v>36471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>
        <v>1</v>
      </c>
      <c r="O11892" s="2" t="s">
        <v>26</v>
      </c>
      <c r="P11892">
        <v>562</v>
      </c>
      <c r="Q11892" s="2" t="s">
        <v>85</v>
      </c>
      <c r="R11892" s="2" t="s">
        <v>86</v>
      </c>
      <c r="S11892">
        <v>500027</v>
      </c>
      <c r="T11892" s="2" t="s">
        <v>29</v>
      </c>
      <c r="U11892" t="b">
        <v>0</v>
      </c>
    </row>
    <row r="11893" spans="1:21" hidden="1" x14ac:dyDescent="0.3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s="2" t="s">
        <v>36476</v>
      </c>
      <c r="G11893" s="6">
        <v>44870</v>
      </c>
      <c r="H11893" s="2" t="s">
        <v>36471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>
        <v>1</v>
      </c>
      <c r="O11893" s="2" t="s">
        <v>26</v>
      </c>
      <c r="P11893">
        <v>825</v>
      </c>
      <c r="Q11893" s="2" t="s">
        <v>5377</v>
      </c>
      <c r="R11893" s="2" t="s">
        <v>28</v>
      </c>
      <c r="S11893">
        <v>144601</v>
      </c>
      <c r="T11893" s="2" t="s">
        <v>29</v>
      </c>
      <c r="U11893" t="b">
        <v>0</v>
      </c>
    </row>
    <row r="11894" spans="1:21" hidden="1" x14ac:dyDescent="0.3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s="2" t="s">
        <v>36475</v>
      </c>
      <c r="G11894" s="6">
        <v>44870</v>
      </c>
      <c r="H11894" s="2" t="s">
        <v>36471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>
        <v>1</v>
      </c>
      <c r="O11894" s="2" t="s">
        <v>26</v>
      </c>
      <c r="P11894">
        <v>432</v>
      </c>
      <c r="Q11894" s="2" t="s">
        <v>10814</v>
      </c>
      <c r="R11894" s="2" t="s">
        <v>86</v>
      </c>
      <c r="S11894">
        <v>508001</v>
      </c>
      <c r="T11894" s="2" t="s">
        <v>29</v>
      </c>
      <c r="U11894" t="b">
        <v>0</v>
      </c>
    </row>
    <row r="11895" spans="1:21" hidden="1" x14ac:dyDescent="0.3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s="2" t="s">
        <v>36475</v>
      </c>
      <c r="G11895" s="6">
        <v>44870</v>
      </c>
      <c r="H11895" s="2" t="s">
        <v>36471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>
        <v>1</v>
      </c>
      <c r="O11895" s="2" t="s">
        <v>26</v>
      </c>
      <c r="P11895">
        <v>463</v>
      </c>
      <c r="Q11895" s="2" t="s">
        <v>1314</v>
      </c>
      <c r="R11895" s="2" t="s">
        <v>36</v>
      </c>
      <c r="S11895">
        <v>121001</v>
      </c>
      <c r="T11895" s="2" t="s">
        <v>29</v>
      </c>
      <c r="U11895" t="b">
        <v>0</v>
      </c>
    </row>
    <row r="11896" spans="1:21" hidden="1" x14ac:dyDescent="0.3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s="2" t="s">
        <v>36475</v>
      </c>
      <c r="G11896" s="6">
        <v>44870</v>
      </c>
      <c r="H11896" s="2" t="s">
        <v>36471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>
        <v>1</v>
      </c>
      <c r="O11896" s="2" t="s">
        <v>26</v>
      </c>
      <c r="P11896">
        <v>380</v>
      </c>
      <c r="Q11896" s="2" t="s">
        <v>460</v>
      </c>
      <c r="R11896" s="2" t="s">
        <v>73</v>
      </c>
      <c r="S11896">
        <v>682023</v>
      </c>
      <c r="T11896" s="2" t="s">
        <v>29</v>
      </c>
      <c r="U11896" t="b">
        <v>0</v>
      </c>
    </row>
    <row r="11897" spans="1:21" hidden="1" x14ac:dyDescent="0.3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s="2" t="s">
        <v>36475</v>
      </c>
      <c r="G11897" s="6">
        <v>44870</v>
      </c>
      <c r="H11897" s="2" t="s">
        <v>36471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>
        <v>1</v>
      </c>
      <c r="O11897" s="2" t="s">
        <v>26</v>
      </c>
      <c r="P11897">
        <v>443</v>
      </c>
      <c r="Q11897" s="2" t="s">
        <v>90</v>
      </c>
      <c r="R11897" s="2" t="s">
        <v>91</v>
      </c>
      <c r="S11897">
        <v>110009</v>
      </c>
      <c r="T11897" s="2" t="s">
        <v>29</v>
      </c>
      <c r="U11897" t="b">
        <v>0</v>
      </c>
    </row>
    <row r="11898" spans="1:21" hidden="1" x14ac:dyDescent="0.3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s="2" t="s">
        <v>36475</v>
      </c>
      <c r="G11898" s="6">
        <v>44870</v>
      </c>
      <c r="H11898" s="2" t="s">
        <v>36471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>
        <v>1</v>
      </c>
      <c r="O11898" s="2" t="s">
        <v>26</v>
      </c>
      <c r="P11898">
        <v>581</v>
      </c>
      <c r="Q11898" s="2" t="s">
        <v>59</v>
      </c>
      <c r="R11898" s="2" t="s">
        <v>60</v>
      </c>
      <c r="S11898">
        <v>560037</v>
      </c>
      <c r="T11898" s="2" t="s">
        <v>29</v>
      </c>
      <c r="U11898" t="b">
        <v>0</v>
      </c>
    </row>
    <row r="11899" spans="1:21" hidden="1" x14ac:dyDescent="0.3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s="2" t="s">
        <v>36475</v>
      </c>
      <c r="G11899" s="6">
        <v>44870</v>
      </c>
      <c r="H11899" s="2" t="s">
        <v>36471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>
        <v>1</v>
      </c>
      <c r="O11899" s="2" t="s">
        <v>26</v>
      </c>
      <c r="P11899">
        <v>1041</v>
      </c>
      <c r="Q11899" s="2" t="s">
        <v>103</v>
      </c>
      <c r="R11899" s="2" t="s">
        <v>56</v>
      </c>
      <c r="S11899">
        <v>400067</v>
      </c>
      <c r="T11899" s="2" t="s">
        <v>29</v>
      </c>
      <c r="U11899" t="b">
        <v>0</v>
      </c>
    </row>
    <row r="11900" spans="1:21" hidden="1" x14ac:dyDescent="0.3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s="2" t="s">
        <v>36477</v>
      </c>
      <c r="G11900" s="6">
        <v>44870</v>
      </c>
      <c r="H11900" s="2" t="s">
        <v>36471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>
        <v>1</v>
      </c>
      <c r="O11900" s="2" t="s">
        <v>26</v>
      </c>
      <c r="P11900">
        <v>423</v>
      </c>
      <c r="Q11900" s="2" t="s">
        <v>300</v>
      </c>
      <c r="R11900" s="2" t="s">
        <v>70</v>
      </c>
      <c r="S11900">
        <v>530013</v>
      </c>
      <c r="T11900" s="2" t="s">
        <v>29</v>
      </c>
      <c r="U11900" t="b">
        <v>0</v>
      </c>
    </row>
    <row r="11901" spans="1:21" hidden="1" x14ac:dyDescent="0.3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s="2" t="s">
        <v>36475</v>
      </c>
      <c r="G11901" s="6">
        <v>44870</v>
      </c>
      <c r="H11901" s="2" t="s">
        <v>36471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>
        <v>1</v>
      </c>
      <c r="O11901" s="2" t="s">
        <v>26</v>
      </c>
      <c r="P11901">
        <v>517</v>
      </c>
      <c r="Q11901" s="2" t="s">
        <v>254</v>
      </c>
      <c r="R11901" s="2" t="s">
        <v>60</v>
      </c>
      <c r="S11901">
        <v>560066</v>
      </c>
      <c r="T11901" s="2" t="s">
        <v>29</v>
      </c>
      <c r="U11901" t="b">
        <v>0</v>
      </c>
    </row>
    <row r="11902" spans="1:21" hidden="1" x14ac:dyDescent="0.3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s="2" t="s">
        <v>36477</v>
      </c>
      <c r="G11902" s="6">
        <v>44870</v>
      </c>
      <c r="H11902" s="2" t="s">
        <v>36471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>
        <v>1</v>
      </c>
      <c r="O11902" s="2" t="s">
        <v>26</v>
      </c>
      <c r="P11902">
        <v>316</v>
      </c>
      <c r="Q11902" s="2" t="s">
        <v>2268</v>
      </c>
      <c r="R11902" s="2" t="s">
        <v>56</v>
      </c>
      <c r="S11902">
        <v>415003</v>
      </c>
      <c r="T11902" s="2" t="s">
        <v>29</v>
      </c>
      <c r="U11902" t="b">
        <v>0</v>
      </c>
    </row>
    <row r="11903" spans="1:21" hidden="1" x14ac:dyDescent="0.3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s="2" t="s">
        <v>36475</v>
      </c>
      <c r="G11903" s="6">
        <v>44870</v>
      </c>
      <c r="H11903" s="2" t="s">
        <v>36471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>
        <v>1</v>
      </c>
      <c r="O11903" s="2" t="s">
        <v>26</v>
      </c>
      <c r="P11903">
        <v>488</v>
      </c>
      <c r="Q11903" s="2" t="s">
        <v>4128</v>
      </c>
      <c r="R11903" s="2" t="s">
        <v>73</v>
      </c>
      <c r="S11903">
        <v>682006</v>
      </c>
      <c r="T11903" s="2" t="s">
        <v>29</v>
      </c>
      <c r="U11903" t="b">
        <v>0</v>
      </c>
    </row>
    <row r="11904" spans="1:21" hidden="1" x14ac:dyDescent="0.3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s="2" t="s">
        <v>36475</v>
      </c>
      <c r="G11904" s="6">
        <v>44870</v>
      </c>
      <c r="H11904" s="2" t="s">
        <v>36471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>
        <v>1</v>
      </c>
      <c r="O11904" s="2" t="s">
        <v>26</v>
      </c>
      <c r="P11904">
        <v>597</v>
      </c>
      <c r="Q11904" s="2" t="s">
        <v>187</v>
      </c>
      <c r="R11904" s="2" t="s">
        <v>111</v>
      </c>
      <c r="S11904">
        <v>221005</v>
      </c>
      <c r="T11904" s="2" t="s">
        <v>29</v>
      </c>
      <c r="U11904" t="b">
        <v>0</v>
      </c>
    </row>
    <row r="11905" spans="1:21" hidden="1" x14ac:dyDescent="0.3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s="2" t="s">
        <v>36475</v>
      </c>
      <c r="G11905" s="6">
        <v>44870</v>
      </c>
      <c r="H11905" s="2" t="s">
        <v>36471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>
        <v>1</v>
      </c>
      <c r="O11905" s="2" t="s">
        <v>26</v>
      </c>
      <c r="P11905">
        <v>545</v>
      </c>
      <c r="Q11905" s="2" t="s">
        <v>169</v>
      </c>
      <c r="R11905" s="2" t="s">
        <v>56</v>
      </c>
      <c r="S11905">
        <v>411036</v>
      </c>
      <c r="T11905" s="2" t="s">
        <v>29</v>
      </c>
      <c r="U11905" t="b">
        <v>0</v>
      </c>
    </row>
    <row r="11906" spans="1:21" hidden="1" x14ac:dyDescent="0.3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s="2" t="s">
        <v>36475</v>
      </c>
      <c r="G11906" s="6">
        <v>44870</v>
      </c>
      <c r="H11906" s="2" t="s">
        <v>36471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>
        <v>1</v>
      </c>
      <c r="O11906" s="2" t="s">
        <v>26</v>
      </c>
      <c r="P11906">
        <v>845</v>
      </c>
      <c r="Q11906" s="2" t="s">
        <v>169</v>
      </c>
      <c r="R11906" s="2" t="s">
        <v>56</v>
      </c>
      <c r="S11906">
        <v>411003</v>
      </c>
      <c r="T11906" s="2" t="s">
        <v>29</v>
      </c>
      <c r="U11906" t="b">
        <v>0</v>
      </c>
    </row>
    <row r="11907" spans="1:21" hidden="1" x14ac:dyDescent="0.3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s="2" t="s">
        <v>36476</v>
      </c>
      <c r="G11907" s="6">
        <v>44870</v>
      </c>
      <c r="H11907" s="2" t="s">
        <v>36471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>
        <v>1</v>
      </c>
      <c r="O11907" s="2" t="s">
        <v>26</v>
      </c>
      <c r="P11907">
        <v>430</v>
      </c>
      <c r="Q11907" s="2" t="s">
        <v>915</v>
      </c>
      <c r="R11907" s="2" t="s">
        <v>56</v>
      </c>
      <c r="S11907">
        <v>411014</v>
      </c>
      <c r="T11907" s="2" t="s">
        <v>29</v>
      </c>
      <c r="U11907" t="b">
        <v>0</v>
      </c>
    </row>
    <row r="11908" spans="1:21" hidden="1" x14ac:dyDescent="0.3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s="2" t="s">
        <v>36475</v>
      </c>
      <c r="G11908" s="6">
        <v>44870</v>
      </c>
      <c r="H11908" s="2" t="s">
        <v>36471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>
        <v>1</v>
      </c>
      <c r="O11908" s="2" t="s">
        <v>26</v>
      </c>
      <c r="P11908">
        <v>735</v>
      </c>
      <c r="Q11908" s="2" t="s">
        <v>3198</v>
      </c>
      <c r="R11908" s="2" t="s">
        <v>70</v>
      </c>
      <c r="S11908">
        <v>530048</v>
      </c>
      <c r="T11908" s="2" t="s">
        <v>29</v>
      </c>
      <c r="U11908" t="b">
        <v>0</v>
      </c>
    </row>
    <row r="11909" spans="1:21" hidden="1" x14ac:dyDescent="0.3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s="2" t="s">
        <v>36475</v>
      </c>
      <c r="G11909" s="6">
        <v>44870</v>
      </c>
      <c r="H11909" s="2" t="s">
        <v>36471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>
        <v>1</v>
      </c>
      <c r="O11909" s="2" t="s">
        <v>26</v>
      </c>
      <c r="P11909">
        <v>458</v>
      </c>
      <c r="Q11909" s="2" t="s">
        <v>1305</v>
      </c>
      <c r="R11909" s="2" t="s">
        <v>73</v>
      </c>
      <c r="S11909">
        <v>689513</v>
      </c>
      <c r="T11909" s="2" t="s">
        <v>29</v>
      </c>
      <c r="U11909" t="b">
        <v>0</v>
      </c>
    </row>
    <row r="11910" spans="1:21" hidden="1" x14ac:dyDescent="0.3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s="2" t="s">
        <v>36476</v>
      </c>
      <c r="G11910" s="6">
        <v>44870</v>
      </c>
      <c r="H11910" s="2" t="s">
        <v>36471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>
        <v>1</v>
      </c>
      <c r="O11910" s="2" t="s">
        <v>26</v>
      </c>
      <c r="P11910">
        <v>680</v>
      </c>
      <c r="Q11910" s="2" t="s">
        <v>135</v>
      </c>
      <c r="R11910" s="2" t="s">
        <v>47</v>
      </c>
      <c r="S11910">
        <v>600078</v>
      </c>
      <c r="T11910" s="2" t="s">
        <v>29</v>
      </c>
      <c r="U11910" t="b">
        <v>0</v>
      </c>
    </row>
    <row r="11911" spans="1:21" hidden="1" x14ac:dyDescent="0.3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s="2" t="s">
        <v>36477</v>
      </c>
      <c r="G11911" s="6">
        <v>44870</v>
      </c>
      <c r="H11911" s="2" t="s">
        <v>36471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>
        <v>1</v>
      </c>
      <c r="O11911" s="2" t="s">
        <v>26</v>
      </c>
      <c r="P11911">
        <v>612</v>
      </c>
      <c r="Q11911" s="2" t="s">
        <v>1696</v>
      </c>
      <c r="R11911" s="2" t="s">
        <v>133</v>
      </c>
      <c r="S11911">
        <v>248003</v>
      </c>
      <c r="T11911" s="2" t="s">
        <v>29</v>
      </c>
      <c r="U11911" t="b">
        <v>0</v>
      </c>
    </row>
    <row r="11912" spans="1:21" hidden="1" x14ac:dyDescent="0.3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s="2" t="s">
        <v>36476</v>
      </c>
      <c r="G11912" s="6">
        <v>44870</v>
      </c>
      <c r="H11912" s="2" t="s">
        <v>36471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>
        <v>1</v>
      </c>
      <c r="O11912" s="2" t="s">
        <v>26</v>
      </c>
      <c r="P11912">
        <v>735</v>
      </c>
      <c r="Q11912" s="2" t="s">
        <v>300</v>
      </c>
      <c r="R11912" s="2" t="s">
        <v>70</v>
      </c>
      <c r="S11912">
        <v>530011</v>
      </c>
      <c r="T11912" s="2" t="s">
        <v>29</v>
      </c>
      <c r="U11912" t="b">
        <v>0</v>
      </c>
    </row>
    <row r="11913" spans="1:21" hidden="1" x14ac:dyDescent="0.3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s="2" t="s">
        <v>36477</v>
      </c>
      <c r="G11913" s="6">
        <v>44870</v>
      </c>
      <c r="H11913" s="2" t="s">
        <v>36471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>
        <v>1</v>
      </c>
      <c r="O11913" s="2" t="s">
        <v>26</v>
      </c>
      <c r="P11913">
        <v>636</v>
      </c>
      <c r="Q11913" s="2" t="s">
        <v>2208</v>
      </c>
      <c r="R11913" s="2" t="s">
        <v>70</v>
      </c>
      <c r="S11913">
        <v>533004</v>
      </c>
      <c r="T11913" s="2" t="s">
        <v>29</v>
      </c>
      <c r="U11913" t="b">
        <v>0</v>
      </c>
    </row>
    <row r="11914" spans="1:21" hidden="1" x14ac:dyDescent="0.3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s="2" t="s">
        <v>36477</v>
      </c>
      <c r="G11914" s="6">
        <v>44870</v>
      </c>
      <c r="H11914" s="2" t="s">
        <v>36471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>
        <v>1</v>
      </c>
      <c r="O11914" s="2" t="s">
        <v>26</v>
      </c>
      <c r="P11914">
        <v>518</v>
      </c>
      <c r="Q11914" s="2" t="s">
        <v>1869</v>
      </c>
      <c r="R11914" s="2" t="s">
        <v>716</v>
      </c>
      <c r="S11914">
        <v>180005</v>
      </c>
      <c r="T11914" s="2" t="s">
        <v>29</v>
      </c>
      <c r="U11914" t="b">
        <v>0</v>
      </c>
    </row>
    <row r="11915" spans="1:21" hidden="1" x14ac:dyDescent="0.3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s="2" t="s">
        <v>36475</v>
      </c>
      <c r="G11915" s="6">
        <v>44870</v>
      </c>
      <c r="H11915" s="2" t="s">
        <v>36471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>
        <v>1</v>
      </c>
      <c r="O11915" s="2" t="s">
        <v>26</v>
      </c>
      <c r="P11915">
        <v>920</v>
      </c>
      <c r="Q11915" s="2" t="s">
        <v>531</v>
      </c>
      <c r="R11915" s="2" t="s">
        <v>73</v>
      </c>
      <c r="S11915">
        <v>673301</v>
      </c>
      <c r="T11915" s="2" t="s">
        <v>29</v>
      </c>
      <c r="U11915" t="b">
        <v>0</v>
      </c>
    </row>
    <row r="11916" spans="1:21" hidden="1" x14ac:dyDescent="0.3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s="2" t="s">
        <v>36475</v>
      </c>
      <c r="G11916" s="6">
        <v>44870</v>
      </c>
      <c r="H11916" s="2" t="s">
        <v>36471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>
        <v>1</v>
      </c>
      <c r="O11916" s="2" t="s">
        <v>26</v>
      </c>
      <c r="P11916">
        <v>435</v>
      </c>
      <c r="Q11916" s="2" t="s">
        <v>59</v>
      </c>
      <c r="R11916" s="2" t="s">
        <v>60</v>
      </c>
      <c r="S11916">
        <v>560076</v>
      </c>
      <c r="T11916" s="2" t="s">
        <v>29</v>
      </c>
      <c r="U11916" t="b">
        <v>0</v>
      </c>
    </row>
    <row r="11917" spans="1:21" hidden="1" x14ac:dyDescent="0.3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s="2" t="s">
        <v>36476</v>
      </c>
      <c r="G11917" s="6">
        <v>44870</v>
      </c>
      <c r="H11917" s="2" t="s">
        <v>36471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>
        <v>1</v>
      </c>
      <c r="O11917" s="2" t="s">
        <v>26</v>
      </c>
      <c r="P11917">
        <v>949</v>
      </c>
      <c r="Q11917" s="2" t="s">
        <v>16487</v>
      </c>
      <c r="R11917" s="2" t="s">
        <v>95</v>
      </c>
      <c r="S11917">
        <v>762001</v>
      </c>
      <c r="T11917" s="2" t="s">
        <v>29</v>
      </c>
      <c r="U11917" t="b">
        <v>0</v>
      </c>
    </row>
    <row r="11918" spans="1:21" hidden="1" x14ac:dyDescent="0.3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s="2" t="s">
        <v>36476</v>
      </c>
      <c r="G11918" s="6">
        <v>44870</v>
      </c>
      <c r="H11918" s="2" t="s">
        <v>36471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>
        <v>1</v>
      </c>
      <c r="O11918" s="2" t="s">
        <v>26</v>
      </c>
      <c r="P11918">
        <v>299</v>
      </c>
      <c r="Q11918" s="2" t="s">
        <v>257</v>
      </c>
      <c r="R11918" s="2" t="s">
        <v>56</v>
      </c>
      <c r="S11918">
        <v>400701</v>
      </c>
      <c r="T11918" s="2" t="s">
        <v>29</v>
      </c>
      <c r="U11918" t="b">
        <v>0</v>
      </c>
    </row>
    <row r="11919" spans="1:21" hidden="1" x14ac:dyDescent="0.3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s="2" t="s">
        <v>36476</v>
      </c>
      <c r="G11919" s="6">
        <v>44870</v>
      </c>
      <c r="H11919" s="2" t="s">
        <v>36471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>
        <v>1</v>
      </c>
      <c r="O11919" s="2" t="s">
        <v>26</v>
      </c>
      <c r="P11919">
        <v>1315</v>
      </c>
      <c r="Q11919" s="2" t="s">
        <v>3795</v>
      </c>
      <c r="R11919" s="2" t="s">
        <v>111</v>
      </c>
      <c r="S11919">
        <v>277001</v>
      </c>
      <c r="T11919" s="2" t="s">
        <v>29</v>
      </c>
      <c r="U11919" t="b">
        <v>0</v>
      </c>
    </row>
    <row r="11920" spans="1:21" hidden="1" x14ac:dyDescent="0.3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s="2" t="s">
        <v>36475</v>
      </c>
      <c r="G11920" s="6">
        <v>44870</v>
      </c>
      <c r="H11920" s="2" t="s">
        <v>36471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>
        <v>1</v>
      </c>
      <c r="O11920" s="2" t="s">
        <v>26</v>
      </c>
      <c r="P11920">
        <v>885</v>
      </c>
      <c r="Q11920" s="2" t="s">
        <v>560</v>
      </c>
      <c r="R11920" s="2" t="s">
        <v>70</v>
      </c>
      <c r="S11920">
        <v>533401</v>
      </c>
      <c r="T11920" s="2" t="s">
        <v>29</v>
      </c>
      <c r="U11920" t="b">
        <v>0</v>
      </c>
    </row>
    <row r="11921" spans="1:21" hidden="1" x14ac:dyDescent="0.3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s="2" t="s">
        <v>36476</v>
      </c>
      <c r="G11921" s="6">
        <v>44870</v>
      </c>
      <c r="H11921" s="2" t="s">
        <v>36471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>
        <v>1</v>
      </c>
      <c r="O11921" s="2" t="s">
        <v>26</v>
      </c>
      <c r="P11921">
        <v>735</v>
      </c>
      <c r="Q11921" s="2" t="s">
        <v>85</v>
      </c>
      <c r="R11921" s="2" t="s">
        <v>86</v>
      </c>
      <c r="S11921">
        <v>500037</v>
      </c>
      <c r="T11921" s="2" t="s">
        <v>29</v>
      </c>
      <c r="U11921" t="b">
        <v>0</v>
      </c>
    </row>
    <row r="11922" spans="1:21" hidden="1" x14ac:dyDescent="0.3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s="2" t="s">
        <v>36476</v>
      </c>
      <c r="G11922" s="6">
        <v>44870</v>
      </c>
      <c r="H11922" s="2" t="s">
        <v>36471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>
        <v>1</v>
      </c>
      <c r="O11922" s="2" t="s">
        <v>26</v>
      </c>
      <c r="P11922">
        <v>852</v>
      </c>
      <c r="Q11922" s="2" t="s">
        <v>282</v>
      </c>
      <c r="R11922" s="2" t="s">
        <v>56</v>
      </c>
      <c r="S11922">
        <v>441906</v>
      </c>
      <c r="T11922" s="2" t="s">
        <v>29</v>
      </c>
      <c r="U11922" t="b">
        <v>0</v>
      </c>
    </row>
    <row r="11923" spans="1:21" hidden="1" x14ac:dyDescent="0.3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s="2" t="s">
        <v>36475</v>
      </c>
      <c r="G11923" s="6">
        <v>44870</v>
      </c>
      <c r="H11923" s="2" t="s">
        <v>36471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>
        <v>1</v>
      </c>
      <c r="O11923" s="2" t="s">
        <v>26</v>
      </c>
      <c r="P11923">
        <v>771</v>
      </c>
      <c r="Q11923" s="2" t="s">
        <v>889</v>
      </c>
      <c r="R11923" s="2" t="s">
        <v>70</v>
      </c>
      <c r="S11923">
        <v>530020</v>
      </c>
      <c r="T11923" s="2" t="s">
        <v>29</v>
      </c>
      <c r="U11923" t="b">
        <v>0</v>
      </c>
    </row>
    <row r="11924" spans="1:21" hidden="1" x14ac:dyDescent="0.3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s="2" t="s">
        <v>36475</v>
      </c>
      <c r="G11924" s="6">
        <v>44870</v>
      </c>
      <c r="H11924" s="2" t="s">
        <v>36471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>
        <v>1</v>
      </c>
      <c r="O11924" s="2" t="s">
        <v>26</v>
      </c>
      <c r="P11924">
        <v>715</v>
      </c>
      <c r="Q11924" s="2" t="s">
        <v>16496</v>
      </c>
      <c r="R11924" s="2" t="s">
        <v>73</v>
      </c>
      <c r="S11924">
        <v>676101</v>
      </c>
      <c r="T11924" s="2" t="s">
        <v>29</v>
      </c>
      <c r="U11924" t="b">
        <v>0</v>
      </c>
    </row>
    <row r="11925" spans="1:21" hidden="1" x14ac:dyDescent="0.3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s="2" t="s">
        <v>36477</v>
      </c>
      <c r="G11925" s="6">
        <v>44870</v>
      </c>
      <c r="H11925" s="2" t="s">
        <v>36471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>
        <v>1</v>
      </c>
      <c r="O11925" s="2" t="s">
        <v>26</v>
      </c>
      <c r="P11925">
        <v>496</v>
      </c>
      <c r="Q11925" s="2" t="s">
        <v>373</v>
      </c>
      <c r="R11925" s="2" t="s">
        <v>100</v>
      </c>
      <c r="S11925">
        <v>341001</v>
      </c>
      <c r="T11925" s="2" t="s">
        <v>29</v>
      </c>
      <c r="U11925" t="b">
        <v>0</v>
      </c>
    </row>
    <row r="11926" spans="1:21" hidden="1" x14ac:dyDescent="0.3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s="2" t="s">
        <v>36477</v>
      </c>
      <c r="G11926" s="6">
        <v>44870</v>
      </c>
      <c r="H11926" s="2" t="s">
        <v>36471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>
        <v>1</v>
      </c>
      <c r="O11926" s="2" t="s">
        <v>26</v>
      </c>
      <c r="P11926">
        <v>625</v>
      </c>
      <c r="Q11926" s="2" t="s">
        <v>59</v>
      </c>
      <c r="R11926" s="2" t="s">
        <v>60</v>
      </c>
      <c r="S11926">
        <v>560064</v>
      </c>
      <c r="T11926" s="2" t="s">
        <v>29</v>
      </c>
      <c r="U11926" t="b">
        <v>0</v>
      </c>
    </row>
    <row r="11927" spans="1:21" hidden="1" x14ac:dyDescent="0.3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s="2" t="s">
        <v>36475</v>
      </c>
      <c r="G11927" s="6">
        <v>44870</v>
      </c>
      <c r="H11927" s="2" t="s">
        <v>36471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>
        <v>1</v>
      </c>
      <c r="O11927" s="2" t="s">
        <v>26</v>
      </c>
      <c r="P11927">
        <v>292</v>
      </c>
      <c r="Q11927" s="2" t="s">
        <v>2598</v>
      </c>
      <c r="R11927" s="2" t="s">
        <v>95</v>
      </c>
      <c r="S11927">
        <v>758035</v>
      </c>
      <c r="T11927" s="2" t="s">
        <v>29</v>
      </c>
      <c r="U11927" t="b">
        <v>0</v>
      </c>
    </row>
    <row r="11928" spans="1:21" hidden="1" x14ac:dyDescent="0.3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s="2" t="s">
        <v>36476</v>
      </c>
      <c r="G11928" s="6">
        <v>44870</v>
      </c>
      <c r="H11928" s="2" t="s">
        <v>36471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>
        <v>1</v>
      </c>
      <c r="O11928" s="2" t="s">
        <v>26</v>
      </c>
      <c r="P11928">
        <v>909</v>
      </c>
      <c r="Q11928" s="2" t="s">
        <v>16502</v>
      </c>
      <c r="R11928" s="2" t="s">
        <v>47</v>
      </c>
      <c r="S11928">
        <v>614905</v>
      </c>
      <c r="T11928" s="2" t="s">
        <v>29</v>
      </c>
      <c r="U11928" t="b">
        <v>0</v>
      </c>
    </row>
    <row r="11929" spans="1:21" hidden="1" x14ac:dyDescent="0.3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s="2" t="s">
        <v>36475</v>
      </c>
      <c r="G11929" s="6">
        <v>44870</v>
      </c>
      <c r="H11929" s="2" t="s">
        <v>36471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>
        <v>1</v>
      </c>
      <c r="O11929" s="2" t="s">
        <v>26</v>
      </c>
      <c r="P11929">
        <v>376</v>
      </c>
      <c r="Q11929" s="2" t="s">
        <v>2693</v>
      </c>
      <c r="R11929" s="2" t="s">
        <v>111</v>
      </c>
      <c r="S11929">
        <v>285001</v>
      </c>
      <c r="T11929" s="2" t="s">
        <v>29</v>
      </c>
      <c r="U11929" t="b">
        <v>0</v>
      </c>
    </row>
    <row r="11930" spans="1:21" hidden="1" x14ac:dyDescent="0.3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s="2" t="s">
        <v>36477</v>
      </c>
      <c r="G11930" s="6">
        <v>44870</v>
      </c>
      <c r="H11930" s="2" t="s">
        <v>36471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>
        <v>1</v>
      </c>
      <c r="O11930" s="2" t="s">
        <v>26</v>
      </c>
      <c r="P11930">
        <v>399</v>
      </c>
      <c r="Q11930" s="2" t="s">
        <v>932</v>
      </c>
      <c r="R11930" s="2" t="s">
        <v>56</v>
      </c>
      <c r="S11930">
        <v>400701</v>
      </c>
      <c r="T11930" s="2" t="s">
        <v>29</v>
      </c>
      <c r="U11930" t="b">
        <v>0</v>
      </c>
    </row>
    <row r="11931" spans="1:21" hidden="1" x14ac:dyDescent="0.3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s="2" t="s">
        <v>36476</v>
      </c>
      <c r="G11931" s="6">
        <v>44870</v>
      </c>
      <c r="H11931" s="2" t="s">
        <v>36471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>
        <v>1</v>
      </c>
      <c r="O11931" s="2" t="s">
        <v>26</v>
      </c>
      <c r="P11931">
        <v>543</v>
      </c>
      <c r="Q11931" s="2" t="s">
        <v>90</v>
      </c>
      <c r="R11931" s="2" t="s">
        <v>91</v>
      </c>
      <c r="S11931">
        <v>110059</v>
      </c>
      <c r="T11931" s="2" t="s">
        <v>29</v>
      </c>
      <c r="U11931" t="b">
        <v>0</v>
      </c>
    </row>
    <row r="11932" spans="1:21" hidden="1" x14ac:dyDescent="0.3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s="2" t="s">
        <v>36475</v>
      </c>
      <c r="G11932" s="6">
        <v>44870</v>
      </c>
      <c r="H11932" s="2" t="s">
        <v>36471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>
        <v>1</v>
      </c>
      <c r="O11932" s="2" t="s">
        <v>26</v>
      </c>
      <c r="P11932">
        <v>735</v>
      </c>
      <c r="Q11932" s="2" t="s">
        <v>405</v>
      </c>
      <c r="R11932" s="2" t="s">
        <v>111</v>
      </c>
      <c r="S11932">
        <v>211013</v>
      </c>
      <c r="T11932" s="2" t="s">
        <v>29</v>
      </c>
      <c r="U11932" t="b">
        <v>0</v>
      </c>
    </row>
    <row r="11933" spans="1:21" hidden="1" x14ac:dyDescent="0.3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s="2" t="s">
        <v>36477</v>
      </c>
      <c r="G11933" s="6">
        <v>44870</v>
      </c>
      <c r="H11933" s="2" t="s">
        <v>36471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>
        <v>1</v>
      </c>
      <c r="O11933" s="2" t="s">
        <v>26</v>
      </c>
      <c r="P11933">
        <v>1126</v>
      </c>
      <c r="Q11933" s="2" t="s">
        <v>1377</v>
      </c>
      <c r="R11933" s="2" t="s">
        <v>60</v>
      </c>
      <c r="S11933">
        <v>560068</v>
      </c>
      <c r="T11933" s="2" t="s">
        <v>29</v>
      </c>
      <c r="U11933" t="b">
        <v>0</v>
      </c>
    </row>
    <row r="11934" spans="1:21" hidden="1" x14ac:dyDescent="0.3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s="2" t="s">
        <v>36476</v>
      </c>
      <c r="G11934" s="6">
        <v>44870</v>
      </c>
      <c r="H11934" s="2" t="s">
        <v>36471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>
        <v>1</v>
      </c>
      <c r="O11934" s="2" t="s">
        <v>26</v>
      </c>
      <c r="P11934">
        <v>885</v>
      </c>
      <c r="Q11934" s="2" t="s">
        <v>660</v>
      </c>
      <c r="R11934" s="2" t="s">
        <v>56</v>
      </c>
      <c r="S11934">
        <v>440016</v>
      </c>
      <c r="T11934" s="2" t="s">
        <v>29</v>
      </c>
      <c r="U11934" t="b">
        <v>0</v>
      </c>
    </row>
    <row r="11935" spans="1:21" hidden="1" x14ac:dyDescent="0.3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s="2" t="s">
        <v>36477</v>
      </c>
      <c r="G11935" s="6">
        <v>44870</v>
      </c>
      <c r="H11935" s="2" t="s">
        <v>36471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>
        <v>1</v>
      </c>
      <c r="O11935" s="2" t="s">
        <v>26</v>
      </c>
      <c r="P11935">
        <v>625</v>
      </c>
      <c r="Q11935" s="2" t="s">
        <v>103</v>
      </c>
      <c r="R11935" s="2" t="s">
        <v>56</v>
      </c>
      <c r="S11935">
        <v>400098</v>
      </c>
      <c r="T11935" s="2" t="s">
        <v>29</v>
      </c>
      <c r="U11935" t="b">
        <v>0</v>
      </c>
    </row>
    <row r="11936" spans="1:21" hidden="1" x14ac:dyDescent="0.3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s="2" t="s">
        <v>36477</v>
      </c>
      <c r="G11936" s="6">
        <v>44870</v>
      </c>
      <c r="H11936" s="2" t="s">
        <v>36471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>
        <v>1</v>
      </c>
      <c r="O11936" s="2" t="s">
        <v>26</v>
      </c>
      <c r="P11936">
        <v>426</v>
      </c>
      <c r="Q11936" s="2" t="s">
        <v>40</v>
      </c>
      <c r="R11936" s="2" t="s">
        <v>41</v>
      </c>
      <c r="S11936">
        <v>700030</v>
      </c>
      <c r="T11936" s="2" t="s">
        <v>29</v>
      </c>
      <c r="U11936" t="b">
        <v>0</v>
      </c>
    </row>
    <row r="11937" spans="1:21" hidden="1" x14ac:dyDescent="0.3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s="2" t="s">
        <v>36475</v>
      </c>
      <c r="G11937" s="6">
        <v>44870</v>
      </c>
      <c r="H11937" s="2" t="s">
        <v>36471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>
        <v>1</v>
      </c>
      <c r="O11937" s="2" t="s">
        <v>26</v>
      </c>
      <c r="P11937">
        <v>967</v>
      </c>
      <c r="Q11937" s="2" t="s">
        <v>16513</v>
      </c>
      <c r="R11937" s="2" t="s">
        <v>73</v>
      </c>
      <c r="S11937">
        <v>695042</v>
      </c>
      <c r="T11937" s="2" t="s">
        <v>29</v>
      </c>
      <c r="U11937" t="b">
        <v>0</v>
      </c>
    </row>
    <row r="11938" spans="1:21" hidden="1" x14ac:dyDescent="0.3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s="2" t="s">
        <v>36475</v>
      </c>
      <c r="G11938" s="6">
        <v>44870</v>
      </c>
      <c r="H11938" s="2" t="s">
        <v>36471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>
        <v>1</v>
      </c>
      <c r="O11938" s="2" t="s">
        <v>26</v>
      </c>
      <c r="P11938">
        <v>837</v>
      </c>
      <c r="Q11938" s="2" t="s">
        <v>169</v>
      </c>
      <c r="R11938" s="2" t="s">
        <v>56</v>
      </c>
      <c r="S11938">
        <v>412207</v>
      </c>
      <c r="T11938" s="2" t="s">
        <v>29</v>
      </c>
      <c r="U11938" t="b">
        <v>0</v>
      </c>
    </row>
    <row r="11939" spans="1:21" hidden="1" x14ac:dyDescent="0.3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s="2" t="s">
        <v>36475</v>
      </c>
      <c r="G11939" s="6">
        <v>44870</v>
      </c>
      <c r="H11939" s="2" t="s">
        <v>36471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>
        <v>1</v>
      </c>
      <c r="O11939" s="2" t="s">
        <v>26</v>
      </c>
      <c r="P11939">
        <v>399</v>
      </c>
      <c r="Q11939" s="2" t="s">
        <v>16517</v>
      </c>
      <c r="R11939" s="2" t="s">
        <v>100</v>
      </c>
      <c r="S11939">
        <v>312001</v>
      </c>
      <c r="T11939" s="2" t="s">
        <v>29</v>
      </c>
      <c r="U11939" t="b">
        <v>0</v>
      </c>
    </row>
    <row r="11940" spans="1:21" hidden="1" x14ac:dyDescent="0.3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s="2" t="s">
        <v>36475</v>
      </c>
      <c r="G11940" s="6">
        <v>44870</v>
      </c>
      <c r="H11940" s="2" t="s">
        <v>36471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>
        <v>1</v>
      </c>
      <c r="O11940" s="2" t="s">
        <v>26</v>
      </c>
      <c r="P11940">
        <v>449</v>
      </c>
      <c r="Q11940" s="2" t="s">
        <v>1501</v>
      </c>
      <c r="R11940" s="2" t="s">
        <v>111</v>
      </c>
      <c r="S11940">
        <v>243006</v>
      </c>
      <c r="T11940" s="2" t="s">
        <v>29</v>
      </c>
      <c r="U11940" t="b">
        <v>0</v>
      </c>
    </row>
    <row r="11941" spans="1:21" hidden="1" x14ac:dyDescent="0.3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s="2" t="s">
        <v>36477</v>
      </c>
      <c r="G11941" s="6">
        <v>44870</v>
      </c>
      <c r="H11941" s="2" t="s">
        <v>36471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>
        <v>1</v>
      </c>
      <c r="O11941" s="2" t="s">
        <v>26</v>
      </c>
      <c r="P11941">
        <v>496</v>
      </c>
      <c r="Q11941" s="2" t="s">
        <v>103</v>
      </c>
      <c r="R11941" s="2" t="s">
        <v>56</v>
      </c>
      <c r="S11941">
        <v>400084</v>
      </c>
      <c r="T11941" s="2" t="s">
        <v>29</v>
      </c>
      <c r="U11941" t="b">
        <v>0</v>
      </c>
    </row>
    <row r="11942" spans="1:21" hidden="1" x14ac:dyDescent="0.3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s="2" t="s">
        <v>36477</v>
      </c>
      <c r="G11942" s="6">
        <v>44870</v>
      </c>
      <c r="H11942" s="2" t="s">
        <v>36471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>
        <v>1</v>
      </c>
      <c r="O11942" s="2" t="s">
        <v>26</v>
      </c>
      <c r="P11942">
        <v>443</v>
      </c>
      <c r="Q11942" s="2" t="s">
        <v>1334</v>
      </c>
      <c r="R11942" s="2" t="s">
        <v>60</v>
      </c>
      <c r="S11942">
        <v>575004</v>
      </c>
      <c r="T11942" s="2" t="s">
        <v>29</v>
      </c>
      <c r="U11942" t="b">
        <v>0</v>
      </c>
    </row>
    <row r="11943" spans="1:21" hidden="1" x14ac:dyDescent="0.3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s="2" t="s">
        <v>36475</v>
      </c>
      <c r="G11943" s="6">
        <v>44870</v>
      </c>
      <c r="H11943" s="2" t="s">
        <v>36471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>
        <v>1</v>
      </c>
      <c r="O11943" s="2" t="s">
        <v>26</v>
      </c>
      <c r="P11943">
        <v>449</v>
      </c>
      <c r="Q11943" s="2" t="s">
        <v>35</v>
      </c>
      <c r="R11943" s="2" t="s">
        <v>36</v>
      </c>
      <c r="S11943">
        <v>122018</v>
      </c>
      <c r="T11943" s="2" t="s">
        <v>29</v>
      </c>
      <c r="U11943" t="b">
        <v>0</v>
      </c>
    </row>
    <row r="11944" spans="1:21" hidden="1" x14ac:dyDescent="0.3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s="2" t="s">
        <v>36477</v>
      </c>
      <c r="G11944" s="6">
        <v>44870</v>
      </c>
      <c r="H11944" s="2" t="s">
        <v>36471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>
        <v>1</v>
      </c>
      <c r="O11944" s="2" t="s">
        <v>26</v>
      </c>
      <c r="P11944">
        <v>568</v>
      </c>
      <c r="Q11944" s="2" t="s">
        <v>5251</v>
      </c>
      <c r="R11944" s="2" t="s">
        <v>145</v>
      </c>
      <c r="S11944">
        <v>380058</v>
      </c>
      <c r="T11944" s="2" t="s">
        <v>29</v>
      </c>
      <c r="U11944" t="b">
        <v>0</v>
      </c>
    </row>
    <row r="11945" spans="1:21" hidden="1" x14ac:dyDescent="0.3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s="2" t="s">
        <v>36475</v>
      </c>
      <c r="G11945" s="6">
        <v>44870</v>
      </c>
      <c r="H11945" s="2" t="s">
        <v>36471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>
        <v>1</v>
      </c>
      <c r="O11945" s="2" t="s">
        <v>26</v>
      </c>
      <c r="P11945">
        <v>735</v>
      </c>
      <c r="Q11945" s="2" t="s">
        <v>59</v>
      </c>
      <c r="R11945" s="2" t="s">
        <v>60</v>
      </c>
      <c r="S11945">
        <v>560008</v>
      </c>
      <c r="T11945" s="2" t="s">
        <v>29</v>
      </c>
      <c r="U11945" t="b">
        <v>0</v>
      </c>
    </row>
    <row r="11946" spans="1:21" hidden="1" x14ac:dyDescent="0.3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s="2" t="s">
        <v>36477</v>
      </c>
      <c r="G11946" s="6">
        <v>44870</v>
      </c>
      <c r="H11946" s="2" t="s">
        <v>36471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>
        <v>1</v>
      </c>
      <c r="O11946" s="2" t="s">
        <v>26</v>
      </c>
      <c r="P11946">
        <v>599</v>
      </c>
      <c r="Q11946" s="2" t="s">
        <v>7480</v>
      </c>
      <c r="R11946" s="2" t="s">
        <v>80</v>
      </c>
      <c r="S11946">
        <v>785640</v>
      </c>
      <c r="T11946" s="2" t="s">
        <v>29</v>
      </c>
      <c r="U11946" t="b">
        <v>0</v>
      </c>
    </row>
    <row r="11947" spans="1:21" hidden="1" x14ac:dyDescent="0.3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s="2" t="s">
        <v>36475</v>
      </c>
      <c r="G11947" s="6">
        <v>44870</v>
      </c>
      <c r="H11947" s="2" t="s">
        <v>36471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>
        <v>1</v>
      </c>
      <c r="O11947" s="2" t="s">
        <v>26</v>
      </c>
      <c r="P11947">
        <v>458</v>
      </c>
      <c r="Q11947" s="2" t="s">
        <v>4814</v>
      </c>
      <c r="R11947" s="2" t="s">
        <v>73</v>
      </c>
      <c r="S11947">
        <v>690101</v>
      </c>
      <c r="T11947" s="2" t="s">
        <v>29</v>
      </c>
      <c r="U11947" t="b">
        <v>0</v>
      </c>
    </row>
    <row r="11948" spans="1:21" hidden="1" x14ac:dyDescent="0.3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s="2" t="s">
        <v>36476</v>
      </c>
      <c r="G11948" s="6">
        <v>44870</v>
      </c>
      <c r="H11948" s="2" t="s">
        <v>36471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>
        <v>1</v>
      </c>
      <c r="O11948" s="2" t="s">
        <v>26</v>
      </c>
      <c r="P11948">
        <v>1249</v>
      </c>
      <c r="Q11948" s="2" t="s">
        <v>90</v>
      </c>
      <c r="R11948" s="2" t="s">
        <v>91</v>
      </c>
      <c r="S11948">
        <v>110068</v>
      </c>
      <c r="T11948" s="2" t="s">
        <v>29</v>
      </c>
      <c r="U11948" t="b">
        <v>0</v>
      </c>
    </row>
    <row r="11949" spans="1:21" hidden="1" x14ac:dyDescent="0.3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s="2" t="s">
        <v>36475</v>
      </c>
      <c r="G11949" s="6">
        <v>44870</v>
      </c>
      <c r="H11949" s="2" t="s">
        <v>36471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>
        <v>1</v>
      </c>
      <c r="O11949" s="2" t="s">
        <v>26</v>
      </c>
      <c r="P11949">
        <v>598</v>
      </c>
      <c r="Q11949" s="2" t="s">
        <v>16530</v>
      </c>
      <c r="R11949" s="2" t="s">
        <v>60</v>
      </c>
      <c r="S11949">
        <v>577601</v>
      </c>
      <c r="T11949" s="2" t="s">
        <v>29</v>
      </c>
      <c r="U11949" t="b">
        <v>0</v>
      </c>
    </row>
    <row r="11950" spans="1:21" hidden="1" x14ac:dyDescent="0.3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s="2" t="s">
        <v>36475</v>
      </c>
      <c r="G11950" s="6">
        <v>44870</v>
      </c>
      <c r="H11950" s="2" t="s">
        <v>36471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>
        <v>1</v>
      </c>
      <c r="O11950" s="2" t="s">
        <v>26</v>
      </c>
      <c r="P11950">
        <v>899</v>
      </c>
      <c r="Q11950" s="2" t="s">
        <v>460</v>
      </c>
      <c r="R11950" s="2" t="s">
        <v>73</v>
      </c>
      <c r="S11950">
        <v>682036</v>
      </c>
      <c r="T11950" s="2" t="s">
        <v>29</v>
      </c>
      <c r="U11950" t="b">
        <v>0</v>
      </c>
    </row>
    <row r="11951" spans="1:21" hidden="1" x14ac:dyDescent="0.3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s="2" t="s">
        <v>36477</v>
      </c>
      <c r="G11951" s="6">
        <v>44870</v>
      </c>
      <c r="H11951" s="2" t="s">
        <v>36471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>
        <v>1</v>
      </c>
      <c r="O11951" s="2" t="s">
        <v>26</v>
      </c>
      <c r="P11951">
        <v>399</v>
      </c>
      <c r="Q11951" s="2" t="s">
        <v>1798</v>
      </c>
      <c r="R11951" s="2" t="s">
        <v>36</v>
      </c>
      <c r="S11951">
        <v>122001</v>
      </c>
      <c r="T11951" s="2" t="s">
        <v>29</v>
      </c>
      <c r="U11951" t="b">
        <v>0</v>
      </c>
    </row>
    <row r="11952" spans="1:21" hidden="1" x14ac:dyDescent="0.3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s="2" t="s">
        <v>36475</v>
      </c>
      <c r="G11952" s="6">
        <v>44870</v>
      </c>
      <c r="H11952" s="2" t="s">
        <v>36471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>
        <v>1</v>
      </c>
      <c r="O11952" s="2" t="s">
        <v>26</v>
      </c>
      <c r="P11952">
        <v>299</v>
      </c>
      <c r="Q11952" s="2" t="s">
        <v>16024</v>
      </c>
      <c r="R11952" s="2" t="s">
        <v>60</v>
      </c>
      <c r="S11952">
        <v>571201</v>
      </c>
      <c r="T11952" s="2" t="s">
        <v>29</v>
      </c>
      <c r="U11952" t="b">
        <v>0</v>
      </c>
    </row>
    <row r="11953" spans="1:21" hidden="1" x14ac:dyDescent="0.3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s="2" t="s">
        <v>36475</v>
      </c>
      <c r="G11953" s="6">
        <v>44870</v>
      </c>
      <c r="H11953" s="2" t="s">
        <v>36471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>
        <v>1</v>
      </c>
      <c r="O11953" s="2" t="s">
        <v>26</v>
      </c>
      <c r="P11953">
        <v>399</v>
      </c>
      <c r="Q11953" s="2" t="s">
        <v>103</v>
      </c>
      <c r="R11953" s="2" t="s">
        <v>56</v>
      </c>
      <c r="S11953">
        <v>400050</v>
      </c>
      <c r="T11953" s="2" t="s">
        <v>29</v>
      </c>
      <c r="U11953" t="b">
        <v>0</v>
      </c>
    </row>
    <row r="11954" spans="1:21" hidden="1" x14ac:dyDescent="0.3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s="2" t="s">
        <v>36475</v>
      </c>
      <c r="G11954" s="6">
        <v>44870</v>
      </c>
      <c r="H11954" s="2" t="s">
        <v>36471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>
        <v>1</v>
      </c>
      <c r="O11954" s="2" t="s">
        <v>26</v>
      </c>
      <c r="P11954">
        <v>292</v>
      </c>
      <c r="Q11954" s="2" t="s">
        <v>2644</v>
      </c>
      <c r="R11954" s="2" t="s">
        <v>60</v>
      </c>
      <c r="S11954">
        <v>585102</v>
      </c>
      <c r="T11954" s="2" t="s">
        <v>29</v>
      </c>
      <c r="U11954" t="b">
        <v>0</v>
      </c>
    </row>
    <row r="11955" spans="1:21" hidden="1" x14ac:dyDescent="0.3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s="2" t="s">
        <v>36477</v>
      </c>
      <c r="G11955" s="6">
        <v>44870</v>
      </c>
      <c r="H11955" s="2" t="s">
        <v>36471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>
        <v>1</v>
      </c>
      <c r="O11955" s="2" t="s">
        <v>26</v>
      </c>
      <c r="P11955">
        <v>487</v>
      </c>
      <c r="Q11955" s="2" t="s">
        <v>1960</v>
      </c>
      <c r="R11955" s="2" t="s">
        <v>73</v>
      </c>
      <c r="S11955">
        <v>680001</v>
      </c>
      <c r="T11955" s="2" t="s">
        <v>29</v>
      </c>
      <c r="U11955" t="b">
        <v>0</v>
      </c>
    </row>
    <row r="11956" spans="1:21" hidden="1" x14ac:dyDescent="0.3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s="2" t="s">
        <v>36477</v>
      </c>
      <c r="G11956" s="6">
        <v>44870</v>
      </c>
      <c r="H11956" s="2" t="s">
        <v>36471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>
        <v>1</v>
      </c>
      <c r="O11956" s="2" t="s">
        <v>26</v>
      </c>
      <c r="P11956">
        <v>399</v>
      </c>
      <c r="Q11956" s="2" t="s">
        <v>16540</v>
      </c>
      <c r="R11956" s="2" t="s">
        <v>47</v>
      </c>
      <c r="S11956">
        <v>621211</v>
      </c>
      <c r="T11956" s="2" t="s">
        <v>29</v>
      </c>
      <c r="U11956" t="b">
        <v>0</v>
      </c>
    </row>
    <row r="11957" spans="1:21" hidden="1" x14ac:dyDescent="0.3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s="2" t="s">
        <v>36475</v>
      </c>
      <c r="G11957" s="6">
        <v>44870</v>
      </c>
      <c r="H11957" s="2" t="s">
        <v>36471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>
        <v>1</v>
      </c>
      <c r="O11957" s="2" t="s">
        <v>26</v>
      </c>
      <c r="P11957">
        <v>479</v>
      </c>
      <c r="Q11957" s="2" t="s">
        <v>338</v>
      </c>
      <c r="R11957" s="2" t="s">
        <v>86</v>
      </c>
      <c r="S11957">
        <v>500009</v>
      </c>
      <c r="T11957" s="2" t="s">
        <v>29</v>
      </c>
      <c r="U11957" t="b">
        <v>0</v>
      </c>
    </row>
    <row r="11958" spans="1:21" hidden="1" x14ac:dyDescent="0.3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s="2" t="s">
        <v>36476</v>
      </c>
      <c r="G11958" s="6">
        <v>44870</v>
      </c>
      <c r="H11958" s="2" t="s">
        <v>36471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>
        <v>1</v>
      </c>
      <c r="O11958" s="2" t="s">
        <v>26</v>
      </c>
      <c r="P11958">
        <v>499</v>
      </c>
      <c r="Q11958" s="2" t="s">
        <v>350</v>
      </c>
      <c r="R11958" s="2" t="s">
        <v>100</v>
      </c>
      <c r="S11958">
        <v>302004</v>
      </c>
      <c r="T11958" s="2" t="s">
        <v>29</v>
      </c>
      <c r="U11958" t="b">
        <v>0</v>
      </c>
    </row>
    <row r="11959" spans="1:21" hidden="1" x14ac:dyDescent="0.3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s="2" t="s">
        <v>36475</v>
      </c>
      <c r="G11959" s="6">
        <v>44870</v>
      </c>
      <c r="H11959" s="2" t="s">
        <v>36471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>
        <v>1</v>
      </c>
      <c r="O11959" s="2" t="s">
        <v>26</v>
      </c>
      <c r="P11959">
        <v>1271</v>
      </c>
      <c r="Q11959" s="2" t="s">
        <v>16546</v>
      </c>
      <c r="R11959" s="2" t="s">
        <v>111</v>
      </c>
      <c r="S11959">
        <v>245101</v>
      </c>
      <c r="T11959" s="2" t="s">
        <v>29</v>
      </c>
      <c r="U11959" t="b">
        <v>0</v>
      </c>
    </row>
    <row r="11960" spans="1:21" hidden="1" x14ac:dyDescent="0.3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s="2" t="s">
        <v>36475</v>
      </c>
      <c r="G11960" s="6">
        <v>44870</v>
      </c>
      <c r="H11960" s="2" t="s">
        <v>36471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>
        <v>1</v>
      </c>
      <c r="O11960" s="2" t="s">
        <v>26</v>
      </c>
      <c r="P11960">
        <v>725</v>
      </c>
      <c r="Q11960" s="2" t="s">
        <v>72</v>
      </c>
      <c r="R11960" s="2" t="s">
        <v>73</v>
      </c>
      <c r="S11960">
        <v>695030</v>
      </c>
      <c r="T11960" s="2" t="s">
        <v>29</v>
      </c>
      <c r="U11960" t="b">
        <v>0</v>
      </c>
    </row>
    <row r="11961" spans="1:21" hidden="1" x14ac:dyDescent="0.3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s="2" t="s">
        <v>36475</v>
      </c>
      <c r="G11961" s="6">
        <v>44870</v>
      </c>
      <c r="H11961" s="2" t="s">
        <v>36471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>
        <v>1</v>
      </c>
      <c r="O11961" s="2" t="s">
        <v>26</v>
      </c>
      <c r="P11961">
        <v>487</v>
      </c>
      <c r="Q11961" s="2" t="s">
        <v>3314</v>
      </c>
      <c r="R11961" s="2" t="s">
        <v>86</v>
      </c>
      <c r="S11961">
        <v>507165</v>
      </c>
      <c r="T11961" s="2" t="s">
        <v>29</v>
      </c>
      <c r="U11961" t="b">
        <v>0</v>
      </c>
    </row>
    <row r="11962" spans="1:21" hidden="1" x14ac:dyDescent="0.3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s="2" t="s">
        <v>36475</v>
      </c>
      <c r="G11962" s="6">
        <v>44870</v>
      </c>
      <c r="H11962" s="2" t="s">
        <v>36471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>
        <v>1</v>
      </c>
      <c r="O11962" s="2" t="s">
        <v>26</v>
      </c>
      <c r="P11962">
        <v>435</v>
      </c>
      <c r="Q11962" s="2" t="s">
        <v>1441</v>
      </c>
      <c r="R11962" s="2" t="s">
        <v>36</v>
      </c>
      <c r="S11962">
        <v>122506</v>
      </c>
      <c r="T11962" s="2" t="s">
        <v>29</v>
      </c>
      <c r="U11962" t="b">
        <v>0</v>
      </c>
    </row>
    <row r="11963" spans="1:21" hidden="1" x14ac:dyDescent="0.3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s="2" t="s">
        <v>36475</v>
      </c>
      <c r="G11963" s="6">
        <v>44870</v>
      </c>
      <c r="H11963" s="2" t="s">
        <v>36471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>
        <v>1</v>
      </c>
      <c r="O11963" s="2" t="s">
        <v>26</v>
      </c>
      <c r="P11963">
        <v>1388</v>
      </c>
      <c r="Q11963" s="2" t="s">
        <v>969</v>
      </c>
      <c r="R11963" s="2" t="s">
        <v>56</v>
      </c>
      <c r="S11963">
        <v>413004</v>
      </c>
      <c r="T11963" s="2" t="s">
        <v>29</v>
      </c>
      <c r="U11963" t="b">
        <v>0</v>
      </c>
    </row>
    <row r="11964" spans="1:21" hidden="1" x14ac:dyDescent="0.3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s="2" t="s">
        <v>36477</v>
      </c>
      <c r="G11964" s="6">
        <v>44870</v>
      </c>
      <c r="H11964" s="2" t="s">
        <v>36471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>
        <v>1</v>
      </c>
      <c r="O11964" s="2" t="s">
        <v>26</v>
      </c>
      <c r="P11964">
        <v>1229</v>
      </c>
      <c r="Q11964" s="2" t="s">
        <v>59</v>
      </c>
      <c r="R11964" s="2" t="s">
        <v>60</v>
      </c>
      <c r="S11964">
        <v>560076</v>
      </c>
      <c r="T11964" s="2" t="s">
        <v>29</v>
      </c>
      <c r="U11964" t="b">
        <v>0</v>
      </c>
    </row>
    <row r="11965" spans="1:21" hidden="1" x14ac:dyDescent="0.3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s="2" t="s">
        <v>36476</v>
      </c>
      <c r="G11965" s="6">
        <v>44870</v>
      </c>
      <c r="H11965" s="2" t="s">
        <v>36471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>
        <v>1</v>
      </c>
      <c r="O11965" s="2" t="s">
        <v>26</v>
      </c>
      <c r="P11965">
        <v>692</v>
      </c>
      <c r="Q11965" s="2" t="s">
        <v>2970</v>
      </c>
      <c r="R11965" s="2" t="s">
        <v>581</v>
      </c>
      <c r="S11965">
        <v>403602</v>
      </c>
      <c r="T11965" s="2" t="s">
        <v>29</v>
      </c>
      <c r="U11965" t="b">
        <v>0</v>
      </c>
    </row>
    <row r="11966" spans="1:21" hidden="1" x14ac:dyDescent="0.3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s="2" t="s">
        <v>36475</v>
      </c>
      <c r="G11966" s="6">
        <v>44870</v>
      </c>
      <c r="H11966" s="2" t="s">
        <v>36471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>
        <v>1</v>
      </c>
      <c r="O11966" s="2" t="s">
        <v>26</v>
      </c>
      <c r="P11966">
        <v>1130</v>
      </c>
      <c r="Q11966" s="2" t="s">
        <v>495</v>
      </c>
      <c r="R11966" s="2" t="s">
        <v>111</v>
      </c>
      <c r="S11966">
        <v>208022</v>
      </c>
      <c r="T11966" s="2" t="s">
        <v>29</v>
      </c>
      <c r="U11966" t="b">
        <v>0</v>
      </c>
    </row>
    <row r="11967" spans="1:21" hidden="1" x14ac:dyDescent="0.3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s="2" t="s">
        <v>36475</v>
      </c>
      <c r="G11967" s="6">
        <v>44870</v>
      </c>
      <c r="H11967" s="2" t="s">
        <v>36471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>
        <v>1</v>
      </c>
      <c r="O11967" s="2" t="s">
        <v>26</v>
      </c>
      <c r="P11967">
        <v>473</v>
      </c>
      <c r="Q11967" s="2" t="s">
        <v>135</v>
      </c>
      <c r="R11967" s="2" t="s">
        <v>47</v>
      </c>
      <c r="S11967">
        <v>600041</v>
      </c>
      <c r="T11967" s="2" t="s">
        <v>29</v>
      </c>
      <c r="U11967" t="b">
        <v>0</v>
      </c>
    </row>
    <row r="11968" spans="1:21" hidden="1" x14ac:dyDescent="0.3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s="2" t="s">
        <v>36475</v>
      </c>
      <c r="G11968" s="6">
        <v>44870</v>
      </c>
      <c r="H11968" s="2" t="s">
        <v>36471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>
        <v>1</v>
      </c>
      <c r="O11968" s="2" t="s">
        <v>26</v>
      </c>
      <c r="P11968">
        <v>443</v>
      </c>
      <c r="Q11968" s="2" t="s">
        <v>103</v>
      </c>
      <c r="R11968" s="2" t="s">
        <v>56</v>
      </c>
      <c r="S11968">
        <v>400064</v>
      </c>
      <c r="T11968" s="2" t="s">
        <v>29</v>
      </c>
      <c r="U11968" t="b">
        <v>0</v>
      </c>
    </row>
    <row r="11969" spans="1:21" hidden="1" x14ac:dyDescent="0.3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s="2" t="s">
        <v>36475</v>
      </c>
      <c r="G11969" s="6">
        <v>44870</v>
      </c>
      <c r="H11969" s="2" t="s">
        <v>36471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>
        <v>1</v>
      </c>
      <c r="O11969" s="2" t="s">
        <v>26</v>
      </c>
      <c r="P11969">
        <v>1099</v>
      </c>
      <c r="Q11969" s="2" t="s">
        <v>110</v>
      </c>
      <c r="R11969" s="2" t="s">
        <v>111</v>
      </c>
      <c r="S11969">
        <v>226024</v>
      </c>
      <c r="T11969" s="2" t="s">
        <v>29</v>
      </c>
      <c r="U11969" t="b">
        <v>0</v>
      </c>
    </row>
    <row r="11970" spans="1:21" hidden="1" x14ac:dyDescent="0.3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s="2" t="s">
        <v>36475</v>
      </c>
      <c r="G11970" s="6">
        <v>44870</v>
      </c>
      <c r="H11970" s="2" t="s">
        <v>36471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>
        <v>1</v>
      </c>
      <c r="O11970" s="2" t="s">
        <v>26</v>
      </c>
      <c r="P11970">
        <v>399</v>
      </c>
      <c r="Q11970" s="2" t="s">
        <v>763</v>
      </c>
      <c r="R11970" s="2" t="s">
        <v>100</v>
      </c>
      <c r="S11970">
        <v>324010</v>
      </c>
      <c r="T11970" s="2" t="s">
        <v>29</v>
      </c>
      <c r="U11970" t="b">
        <v>0</v>
      </c>
    </row>
    <row r="11971" spans="1:21" hidden="1" x14ac:dyDescent="0.3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s="2" t="s">
        <v>36476</v>
      </c>
      <c r="G11971" s="6">
        <v>44870</v>
      </c>
      <c r="H11971" s="2" t="s">
        <v>36471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>
        <v>1</v>
      </c>
      <c r="O11971" s="2" t="s">
        <v>26</v>
      </c>
      <c r="P11971">
        <v>477</v>
      </c>
      <c r="Q11971" s="2" t="s">
        <v>135</v>
      </c>
      <c r="R11971" s="2" t="s">
        <v>47</v>
      </c>
      <c r="S11971">
        <v>600119</v>
      </c>
      <c r="T11971" s="2" t="s">
        <v>29</v>
      </c>
      <c r="U11971" t="b">
        <v>0</v>
      </c>
    </row>
    <row r="11972" spans="1:21" hidden="1" x14ac:dyDescent="0.3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s="2" t="s">
        <v>36477</v>
      </c>
      <c r="G11972" s="6">
        <v>44870</v>
      </c>
      <c r="H11972" s="2" t="s">
        <v>36471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>
        <v>1</v>
      </c>
      <c r="O11972" s="2" t="s">
        <v>26</v>
      </c>
      <c r="P11972">
        <v>399</v>
      </c>
      <c r="Q11972" s="2" t="s">
        <v>59</v>
      </c>
      <c r="R11972" s="2" t="s">
        <v>60</v>
      </c>
      <c r="S11972">
        <v>560070</v>
      </c>
      <c r="T11972" s="2" t="s">
        <v>29</v>
      </c>
      <c r="U11972" t="b">
        <v>0</v>
      </c>
    </row>
    <row r="11973" spans="1:21" hidden="1" x14ac:dyDescent="0.3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s="2" t="s">
        <v>36476</v>
      </c>
      <c r="G11973" s="6">
        <v>44870</v>
      </c>
      <c r="H11973" s="2" t="s">
        <v>36471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>
        <v>1</v>
      </c>
      <c r="O11973" s="2" t="s">
        <v>26</v>
      </c>
      <c r="P11973">
        <v>484</v>
      </c>
      <c r="Q11973" s="2" t="s">
        <v>135</v>
      </c>
      <c r="R11973" s="2" t="s">
        <v>47</v>
      </c>
      <c r="S11973">
        <v>600063</v>
      </c>
      <c r="T11973" s="2" t="s">
        <v>29</v>
      </c>
      <c r="U11973" t="b">
        <v>0</v>
      </c>
    </row>
    <row r="11974" spans="1:21" hidden="1" x14ac:dyDescent="0.3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s="2" t="s">
        <v>36477</v>
      </c>
      <c r="G11974" s="6">
        <v>44870</v>
      </c>
      <c r="H11974" s="2" t="s">
        <v>36471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>
        <v>1</v>
      </c>
      <c r="O11974" s="2" t="s">
        <v>26</v>
      </c>
      <c r="P11974">
        <v>380</v>
      </c>
      <c r="Q11974" s="2" t="s">
        <v>2285</v>
      </c>
      <c r="R11974" s="2" t="s">
        <v>41</v>
      </c>
      <c r="S11974">
        <v>734001</v>
      </c>
      <c r="T11974" s="2" t="s">
        <v>29</v>
      </c>
      <c r="U11974" t="b">
        <v>0</v>
      </c>
    </row>
    <row r="11975" spans="1:21" hidden="1" x14ac:dyDescent="0.3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s="2" t="s">
        <v>36476</v>
      </c>
      <c r="G11975" s="6">
        <v>44870</v>
      </c>
      <c r="H11975" s="2" t="s">
        <v>36471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>
        <v>1</v>
      </c>
      <c r="O11975" s="2" t="s">
        <v>26</v>
      </c>
      <c r="P11975">
        <v>1432</v>
      </c>
      <c r="Q11975" s="2" t="s">
        <v>103</v>
      </c>
      <c r="R11975" s="2" t="s">
        <v>56</v>
      </c>
      <c r="S11975">
        <v>400053</v>
      </c>
      <c r="T11975" s="2" t="s">
        <v>29</v>
      </c>
      <c r="U11975" t="b">
        <v>0</v>
      </c>
    </row>
    <row r="11976" spans="1:21" hidden="1" x14ac:dyDescent="0.3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s="2" t="s">
        <v>36475</v>
      </c>
      <c r="G11976" s="6">
        <v>44870</v>
      </c>
      <c r="H11976" s="2" t="s">
        <v>36471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>
        <v>1</v>
      </c>
      <c r="O11976" s="2" t="s">
        <v>26</v>
      </c>
      <c r="P11976">
        <v>771</v>
      </c>
      <c r="Q11976" s="2" t="s">
        <v>103</v>
      </c>
      <c r="R11976" s="2" t="s">
        <v>56</v>
      </c>
      <c r="S11976">
        <v>400017</v>
      </c>
      <c r="T11976" s="2" t="s">
        <v>29</v>
      </c>
      <c r="U11976" t="b">
        <v>0</v>
      </c>
    </row>
    <row r="11977" spans="1:21" hidden="1" x14ac:dyDescent="0.3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s="2" t="s">
        <v>36475</v>
      </c>
      <c r="G11977" s="6">
        <v>44870</v>
      </c>
      <c r="H11977" s="2" t="s">
        <v>36471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>
        <v>1</v>
      </c>
      <c r="O11977" s="2" t="s">
        <v>26</v>
      </c>
      <c r="P11977">
        <v>443</v>
      </c>
      <c r="Q11977" s="2" t="s">
        <v>510</v>
      </c>
      <c r="R11977" s="2" t="s">
        <v>41</v>
      </c>
      <c r="S11977">
        <v>700004</v>
      </c>
      <c r="T11977" s="2" t="s">
        <v>29</v>
      </c>
      <c r="U11977" t="b">
        <v>0</v>
      </c>
    </row>
    <row r="11978" spans="1:21" hidden="1" x14ac:dyDescent="0.3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s="2" t="s">
        <v>36477</v>
      </c>
      <c r="G11978" s="6">
        <v>44870</v>
      </c>
      <c r="H11978" s="2" t="s">
        <v>36471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>
        <v>1</v>
      </c>
      <c r="O11978" s="2" t="s">
        <v>26</v>
      </c>
      <c r="P11978">
        <v>936</v>
      </c>
      <c r="Q11978" s="2" t="s">
        <v>40</v>
      </c>
      <c r="R11978" s="2" t="s">
        <v>41</v>
      </c>
      <c r="S11978">
        <v>700028</v>
      </c>
      <c r="T11978" s="2" t="s">
        <v>29</v>
      </c>
      <c r="U11978" t="b">
        <v>0</v>
      </c>
    </row>
    <row r="11979" spans="1:21" hidden="1" x14ac:dyDescent="0.3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s="2" t="s">
        <v>36477</v>
      </c>
      <c r="G11979" s="6">
        <v>44870</v>
      </c>
      <c r="H11979" s="2" t="s">
        <v>36471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>
        <v>1</v>
      </c>
      <c r="O11979" s="2" t="s">
        <v>26</v>
      </c>
      <c r="P11979">
        <v>351</v>
      </c>
      <c r="Q11979" s="2" t="s">
        <v>335</v>
      </c>
      <c r="R11979" s="2" t="s">
        <v>111</v>
      </c>
      <c r="S11979">
        <v>201306</v>
      </c>
      <c r="T11979" s="2" t="s">
        <v>29</v>
      </c>
      <c r="U11979" t="b">
        <v>0</v>
      </c>
    </row>
    <row r="11980" spans="1:21" hidden="1" x14ac:dyDescent="0.3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s="2" t="s">
        <v>36475</v>
      </c>
      <c r="G11980" s="6">
        <v>44870</v>
      </c>
      <c r="H11980" s="2" t="s">
        <v>36471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>
        <v>1</v>
      </c>
      <c r="O11980" s="2" t="s">
        <v>26</v>
      </c>
      <c r="P11980">
        <v>626</v>
      </c>
      <c r="Q11980" s="2" t="s">
        <v>90</v>
      </c>
      <c r="R11980" s="2" t="s">
        <v>91</v>
      </c>
      <c r="S11980">
        <v>110085</v>
      </c>
      <c r="T11980" s="2" t="s">
        <v>29</v>
      </c>
      <c r="U11980" t="b">
        <v>0</v>
      </c>
    </row>
    <row r="11981" spans="1:21" hidden="1" x14ac:dyDescent="0.3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s="2" t="s">
        <v>36475</v>
      </c>
      <c r="G11981" s="6">
        <v>44870</v>
      </c>
      <c r="H11981" s="2" t="s">
        <v>36471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>
        <v>1</v>
      </c>
      <c r="O11981" s="2" t="s">
        <v>26</v>
      </c>
      <c r="P11981">
        <v>899</v>
      </c>
      <c r="Q11981" s="2" t="s">
        <v>570</v>
      </c>
      <c r="R11981" s="2" t="s">
        <v>47</v>
      </c>
      <c r="S11981">
        <v>600116</v>
      </c>
      <c r="T11981" s="2" t="s">
        <v>29</v>
      </c>
      <c r="U11981" t="b">
        <v>0</v>
      </c>
    </row>
    <row r="11982" spans="1:21" hidden="1" x14ac:dyDescent="0.3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s="2" t="s">
        <v>36475</v>
      </c>
      <c r="G11982" s="6">
        <v>44870</v>
      </c>
      <c r="H11982" s="2" t="s">
        <v>36471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>
        <v>1</v>
      </c>
      <c r="O11982" s="2" t="s">
        <v>26</v>
      </c>
      <c r="P11982">
        <v>574</v>
      </c>
      <c r="Q11982" s="2" t="s">
        <v>358</v>
      </c>
      <c r="R11982" s="2" t="s">
        <v>56</v>
      </c>
      <c r="S11982">
        <v>401101</v>
      </c>
      <c r="T11982" s="2" t="s">
        <v>29</v>
      </c>
      <c r="U11982" t="b">
        <v>0</v>
      </c>
    </row>
    <row r="11983" spans="1:21" hidden="1" x14ac:dyDescent="0.3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s="2" t="s">
        <v>36475</v>
      </c>
      <c r="G11983" s="6">
        <v>44870</v>
      </c>
      <c r="H11983" s="2" t="s">
        <v>36471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>
        <v>1</v>
      </c>
      <c r="O11983" s="2" t="s">
        <v>26</v>
      </c>
      <c r="P11983">
        <v>1398</v>
      </c>
      <c r="Q11983" s="2" t="s">
        <v>1036</v>
      </c>
      <c r="R11983" s="2" t="s">
        <v>56</v>
      </c>
      <c r="S11983">
        <v>401404</v>
      </c>
      <c r="T11983" s="2" t="s">
        <v>29</v>
      </c>
      <c r="U11983" t="b">
        <v>0</v>
      </c>
    </row>
    <row r="11984" spans="1:21" hidden="1" x14ac:dyDescent="0.3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s="2" t="s">
        <v>36475</v>
      </c>
      <c r="G11984" s="6">
        <v>44870</v>
      </c>
      <c r="H11984" s="2" t="s">
        <v>36471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>
        <v>1</v>
      </c>
      <c r="O11984" s="2" t="s">
        <v>26</v>
      </c>
      <c r="P11984">
        <v>1186</v>
      </c>
      <c r="Q11984" s="2" t="s">
        <v>85</v>
      </c>
      <c r="R11984" s="2" t="s">
        <v>86</v>
      </c>
      <c r="S11984">
        <v>500089</v>
      </c>
      <c r="T11984" s="2" t="s">
        <v>29</v>
      </c>
      <c r="U11984" t="b">
        <v>0</v>
      </c>
    </row>
    <row r="11985" spans="1:21" hidden="1" x14ac:dyDescent="0.3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s="2" t="s">
        <v>36475</v>
      </c>
      <c r="G11985" s="6">
        <v>44870</v>
      </c>
      <c r="H11985" s="2" t="s">
        <v>36471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>
        <v>1</v>
      </c>
      <c r="O11985" s="2" t="s">
        <v>26</v>
      </c>
      <c r="P11985">
        <v>383</v>
      </c>
      <c r="Q11985" s="2" t="s">
        <v>510</v>
      </c>
      <c r="R11985" s="2" t="s">
        <v>41</v>
      </c>
      <c r="S11985">
        <v>700052</v>
      </c>
      <c r="T11985" s="2" t="s">
        <v>29</v>
      </c>
      <c r="U11985" t="b">
        <v>0</v>
      </c>
    </row>
    <row r="11986" spans="1:21" hidden="1" x14ac:dyDescent="0.3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s="2" t="s">
        <v>36475</v>
      </c>
      <c r="G11986" s="6">
        <v>44870</v>
      </c>
      <c r="H11986" s="2" t="s">
        <v>36471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>
        <v>1</v>
      </c>
      <c r="O11986" s="2" t="s">
        <v>26</v>
      </c>
      <c r="P11986">
        <v>645</v>
      </c>
      <c r="Q11986" s="2" t="s">
        <v>725</v>
      </c>
      <c r="R11986" s="2" t="s">
        <v>247</v>
      </c>
      <c r="S11986">
        <v>845438</v>
      </c>
      <c r="T11986" s="2" t="s">
        <v>29</v>
      </c>
      <c r="U11986" t="b">
        <v>0</v>
      </c>
    </row>
    <row r="11987" spans="1:21" hidden="1" x14ac:dyDescent="0.3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s="2" t="s">
        <v>36477</v>
      </c>
      <c r="G11987" s="6">
        <v>44870</v>
      </c>
      <c r="H11987" s="2" t="s">
        <v>36471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>
        <v>1</v>
      </c>
      <c r="O11987" s="2" t="s">
        <v>26</v>
      </c>
      <c r="P11987">
        <v>771</v>
      </c>
      <c r="Q11987" s="2" t="s">
        <v>103</v>
      </c>
      <c r="R11987" s="2" t="s">
        <v>56</v>
      </c>
      <c r="S11987">
        <v>400057</v>
      </c>
      <c r="T11987" s="2" t="s">
        <v>29</v>
      </c>
      <c r="U11987" t="b">
        <v>0</v>
      </c>
    </row>
    <row r="11988" spans="1:21" hidden="1" x14ac:dyDescent="0.3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s="2" t="s">
        <v>36476</v>
      </c>
      <c r="G11988" s="6">
        <v>44870</v>
      </c>
      <c r="H11988" s="2" t="s">
        <v>36471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>
        <v>1</v>
      </c>
      <c r="O11988" s="2" t="s">
        <v>26</v>
      </c>
      <c r="P11988">
        <v>540</v>
      </c>
      <c r="Q11988" s="2" t="s">
        <v>59</v>
      </c>
      <c r="R11988" s="2" t="s">
        <v>60</v>
      </c>
      <c r="S11988">
        <v>560072</v>
      </c>
      <c r="T11988" s="2" t="s">
        <v>29</v>
      </c>
      <c r="U11988" t="b">
        <v>0</v>
      </c>
    </row>
    <row r="11989" spans="1:21" hidden="1" x14ac:dyDescent="0.3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s="2" t="s">
        <v>36475</v>
      </c>
      <c r="G11989" s="6">
        <v>44870</v>
      </c>
      <c r="H11989" s="2" t="s">
        <v>36471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>
        <v>1</v>
      </c>
      <c r="O11989" s="2" t="s">
        <v>26</v>
      </c>
      <c r="P11989">
        <v>1442</v>
      </c>
      <c r="Q11989" s="2" t="s">
        <v>90</v>
      </c>
      <c r="R11989" s="2" t="s">
        <v>91</v>
      </c>
      <c r="S11989">
        <v>110064</v>
      </c>
      <c r="T11989" s="2" t="s">
        <v>29</v>
      </c>
      <c r="U11989" t="b">
        <v>0</v>
      </c>
    </row>
    <row r="11990" spans="1:21" hidden="1" x14ac:dyDescent="0.3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s="2" t="s">
        <v>36475</v>
      </c>
      <c r="G11990" s="6">
        <v>44870</v>
      </c>
      <c r="H11990" s="2" t="s">
        <v>36471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>
        <v>1</v>
      </c>
      <c r="O11990" s="2" t="s">
        <v>26</v>
      </c>
      <c r="P11990">
        <v>1388</v>
      </c>
      <c r="Q11990" s="2" t="s">
        <v>135</v>
      </c>
      <c r="R11990" s="2" t="s">
        <v>47</v>
      </c>
      <c r="S11990">
        <v>600119</v>
      </c>
      <c r="T11990" s="2" t="s">
        <v>29</v>
      </c>
      <c r="U11990" t="b">
        <v>0</v>
      </c>
    </row>
    <row r="11991" spans="1:21" hidden="1" x14ac:dyDescent="0.3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s="2" t="s">
        <v>36475</v>
      </c>
      <c r="G11991" s="6">
        <v>44870</v>
      </c>
      <c r="H11991" s="2" t="s">
        <v>36471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>
        <v>1</v>
      </c>
      <c r="O11991" s="2" t="s">
        <v>26</v>
      </c>
      <c r="P11991">
        <v>877</v>
      </c>
      <c r="Q11991" s="2" t="s">
        <v>2438</v>
      </c>
      <c r="R11991" s="2" t="s">
        <v>581</v>
      </c>
      <c r="S11991">
        <v>403517</v>
      </c>
      <c r="T11991" s="2" t="s">
        <v>29</v>
      </c>
      <c r="U11991" t="b">
        <v>0</v>
      </c>
    </row>
    <row r="11992" spans="1:21" hidden="1" x14ac:dyDescent="0.3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s="2" t="s">
        <v>36475</v>
      </c>
      <c r="G11992" s="6">
        <v>44870</v>
      </c>
      <c r="H11992" s="2" t="s">
        <v>36471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>
        <v>1</v>
      </c>
      <c r="O11992" s="2" t="s">
        <v>26</v>
      </c>
      <c r="P11992">
        <v>1249</v>
      </c>
      <c r="Q11992" s="2" t="s">
        <v>135</v>
      </c>
      <c r="R11992" s="2" t="s">
        <v>47</v>
      </c>
      <c r="S11992">
        <v>600073</v>
      </c>
      <c r="T11992" s="2" t="s">
        <v>29</v>
      </c>
      <c r="U11992" t="b">
        <v>0</v>
      </c>
    </row>
    <row r="11993" spans="1:21" hidden="1" x14ac:dyDescent="0.3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s="2" t="s">
        <v>36477</v>
      </c>
      <c r="G11993" s="6">
        <v>44870</v>
      </c>
      <c r="H11993" s="2" t="s">
        <v>36471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>
        <v>1</v>
      </c>
      <c r="O11993" s="2" t="s">
        <v>26</v>
      </c>
      <c r="P11993">
        <v>1140</v>
      </c>
      <c r="Q11993" s="2" t="s">
        <v>2693</v>
      </c>
      <c r="R11993" s="2" t="s">
        <v>111</v>
      </c>
      <c r="S11993">
        <v>285001</v>
      </c>
      <c r="T11993" s="2" t="s">
        <v>29</v>
      </c>
      <c r="U11993" t="b">
        <v>0</v>
      </c>
    </row>
    <row r="11994" spans="1:21" hidden="1" x14ac:dyDescent="0.3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s="2" t="s">
        <v>36475</v>
      </c>
      <c r="G11994" s="6">
        <v>44870</v>
      </c>
      <c r="H11994" s="2" t="s">
        <v>36471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>
        <v>1</v>
      </c>
      <c r="O11994" s="2" t="s">
        <v>26</v>
      </c>
      <c r="P11994">
        <v>724</v>
      </c>
      <c r="Q11994" s="2" t="s">
        <v>72</v>
      </c>
      <c r="R11994" s="2" t="s">
        <v>73</v>
      </c>
      <c r="S11994">
        <v>695032</v>
      </c>
      <c r="T11994" s="2" t="s">
        <v>29</v>
      </c>
      <c r="U11994" t="b">
        <v>0</v>
      </c>
    </row>
    <row r="11995" spans="1:21" hidden="1" x14ac:dyDescent="0.3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s="2" t="s">
        <v>36476</v>
      </c>
      <c r="G11995" s="6">
        <v>44870</v>
      </c>
      <c r="H11995" s="2" t="s">
        <v>36471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>
        <v>1</v>
      </c>
      <c r="O11995" s="2" t="s">
        <v>26</v>
      </c>
      <c r="P11995">
        <v>1399</v>
      </c>
      <c r="Q11995" s="2" t="s">
        <v>85</v>
      </c>
      <c r="R11995" s="2" t="s">
        <v>86</v>
      </c>
      <c r="S11995">
        <v>500018</v>
      </c>
      <c r="T11995" s="2" t="s">
        <v>29</v>
      </c>
      <c r="U11995" t="b">
        <v>0</v>
      </c>
    </row>
    <row r="11996" spans="1:21" hidden="1" x14ac:dyDescent="0.3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s="2" t="s">
        <v>36475</v>
      </c>
      <c r="G11996" s="6">
        <v>44870</v>
      </c>
      <c r="H11996" s="2" t="s">
        <v>36471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>
        <v>1</v>
      </c>
      <c r="O11996" s="2" t="s">
        <v>26</v>
      </c>
      <c r="P11996">
        <v>859</v>
      </c>
      <c r="Q11996" s="2" t="s">
        <v>103</v>
      </c>
      <c r="R11996" s="2" t="s">
        <v>56</v>
      </c>
      <c r="S11996">
        <v>400066</v>
      </c>
      <c r="T11996" s="2" t="s">
        <v>29</v>
      </c>
      <c r="U11996" t="b">
        <v>0</v>
      </c>
    </row>
    <row r="11997" spans="1:21" hidden="1" x14ac:dyDescent="0.3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s="2" t="s">
        <v>36476</v>
      </c>
      <c r="G11997" s="6">
        <v>44870</v>
      </c>
      <c r="H11997" s="2" t="s">
        <v>36471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>
        <v>1</v>
      </c>
      <c r="O11997" s="2" t="s">
        <v>26</v>
      </c>
      <c r="P11997">
        <v>459</v>
      </c>
      <c r="Q11997" s="2" t="s">
        <v>72</v>
      </c>
      <c r="R11997" s="2" t="s">
        <v>73</v>
      </c>
      <c r="S11997">
        <v>695005</v>
      </c>
      <c r="T11997" s="2" t="s">
        <v>29</v>
      </c>
      <c r="U11997" t="b">
        <v>0</v>
      </c>
    </row>
    <row r="11998" spans="1:21" hidden="1" x14ac:dyDescent="0.3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s="2" t="s">
        <v>36475</v>
      </c>
      <c r="G11998" s="6">
        <v>44870</v>
      </c>
      <c r="H11998" s="2" t="s">
        <v>36471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>
        <v>1</v>
      </c>
      <c r="O11998" s="2" t="s">
        <v>26</v>
      </c>
      <c r="P11998">
        <v>967</v>
      </c>
      <c r="Q11998" s="2" t="s">
        <v>8210</v>
      </c>
      <c r="R11998" s="2" t="s">
        <v>145</v>
      </c>
      <c r="S11998">
        <v>388265</v>
      </c>
      <c r="T11998" s="2" t="s">
        <v>29</v>
      </c>
      <c r="U11998" t="b">
        <v>0</v>
      </c>
    </row>
    <row r="11999" spans="1:21" hidden="1" x14ac:dyDescent="0.3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s="2" t="s">
        <v>36475</v>
      </c>
      <c r="G11999" s="6">
        <v>44870</v>
      </c>
      <c r="H11999" s="2" t="s">
        <v>36471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>
        <v>1</v>
      </c>
      <c r="O11999" s="2" t="s">
        <v>26</v>
      </c>
      <c r="P11999">
        <v>631</v>
      </c>
      <c r="Q11999" s="2" t="s">
        <v>634</v>
      </c>
      <c r="R11999" s="2" t="s">
        <v>28</v>
      </c>
      <c r="S11999">
        <v>144003</v>
      </c>
      <c r="T11999" s="2" t="s">
        <v>29</v>
      </c>
      <c r="U11999" t="b">
        <v>0</v>
      </c>
    </row>
    <row r="12000" spans="1:21" hidden="1" x14ac:dyDescent="0.3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s="2" t="s">
        <v>36477</v>
      </c>
      <c r="G12000" s="6">
        <v>44870</v>
      </c>
      <c r="H12000" s="2" t="s">
        <v>36471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>
        <v>1</v>
      </c>
      <c r="O12000" s="2" t="s">
        <v>26</v>
      </c>
      <c r="P12000">
        <v>1593</v>
      </c>
      <c r="Q12000" s="2" t="s">
        <v>103</v>
      </c>
      <c r="R12000" s="2" t="s">
        <v>56</v>
      </c>
      <c r="S12000">
        <v>400067</v>
      </c>
      <c r="T12000" s="2" t="s">
        <v>29</v>
      </c>
      <c r="U12000" t="b">
        <v>0</v>
      </c>
    </row>
    <row r="12001" spans="1:21" hidden="1" x14ac:dyDescent="0.3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s="2" t="s">
        <v>36475</v>
      </c>
      <c r="G12001" s="6">
        <v>44870</v>
      </c>
      <c r="H12001" s="2" t="s">
        <v>36471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>
        <v>1</v>
      </c>
      <c r="O12001" s="2" t="s">
        <v>26</v>
      </c>
      <c r="P12001">
        <v>599</v>
      </c>
      <c r="Q12001" s="2" t="s">
        <v>187</v>
      </c>
      <c r="R12001" s="2" t="s">
        <v>111</v>
      </c>
      <c r="S12001">
        <v>221109</v>
      </c>
      <c r="T12001" s="2" t="s">
        <v>29</v>
      </c>
      <c r="U12001" t="b">
        <v>0</v>
      </c>
    </row>
    <row r="12002" spans="1:21" hidden="1" x14ac:dyDescent="0.3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s="2" t="s">
        <v>36475</v>
      </c>
      <c r="G12002" s="6">
        <v>44870</v>
      </c>
      <c r="H12002" s="2" t="s">
        <v>36471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>
        <v>1</v>
      </c>
      <c r="O12002" s="2" t="s">
        <v>26</v>
      </c>
      <c r="P12002">
        <v>735</v>
      </c>
      <c r="Q12002" s="2" t="s">
        <v>59</v>
      </c>
      <c r="R12002" s="2" t="s">
        <v>60</v>
      </c>
      <c r="S12002">
        <v>560016</v>
      </c>
      <c r="T12002" s="2" t="s">
        <v>29</v>
      </c>
      <c r="U12002" t="b">
        <v>0</v>
      </c>
    </row>
    <row r="12003" spans="1:21" hidden="1" x14ac:dyDescent="0.3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s="2" t="s">
        <v>36475</v>
      </c>
      <c r="G12003" s="6">
        <v>44870</v>
      </c>
      <c r="H12003" s="2" t="s">
        <v>36471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>
        <v>1</v>
      </c>
      <c r="O12003" s="2" t="s">
        <v>26</v>
      </c>
      <c r="P12003">
        <v>696</v>
      </c>
      <c r="Q12003" s="2" t="s">
        <v>2517</v>
      </c>
      <c r="R12003" s="2" t="s">
        <v>70</v>
      </c>
      <c r="S12003">
        <v>516360</v>
      </c>
      <c r="T12003" s="2" t="s">
        <v>29</v>
      </c>
      <c r="U12003" t="b">
        <v>0</v>
      </c>
    </row>
    <row r="12004" spans="1:21" hidden="1" x14ac:dyDescent="0.3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s="2" t="s">
        <v>36476</v>
      </c>
      <c r="G12004" s="6">
        <v>44870</v>
      </c>
      <c r="H12004" s="2" t="s">
        <v>36471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>
        <v>1</v>
      </c>
      <c r="O12004" s="2" t="s">
        <v>26</v>
      </c>
      <c r="P12004">
        <v>832</v>
      </c>
      <c r="Q12004" s="2" t="s">
        <v>901</v>
      </c>
      <c r="R12004" s="2" t="s">
        <v>73</v>
      </c>
      <c r="S12004">
        <v>679533</v>
      </c>
      <c r="T12004" s="2" t="s">
        <v>29</v>
      </c>
      <c r="U12004" t="b">
        <v>0</v>
      </c>
    </row>
    <row r="12005" spans="1:21" hidden="1" x14ac:dyDescent="0.3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s="2" t="s">
        <v>36475</v>
      </c>
      <c r="G12005" s="6">
        <v>44870</v>
      </c>
      <c r="H12005" s="2" t="s">
        <v>36471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>
        <v>1</v>
      </c>
      <c r="O12005" s="2" t="s">
        <v>26</v>
      </c>
      <c r="P12005">
        <v>1319</v>
      </c>
      <c r="Q12005" s="2" t="s">
        <v>728</v>
      </c>
      <c r="R12005" s="2" t="s">
        <v>111</v>
      </c>
      <c r="S12005">
        <v>201017</v>
      </c>
      <c r="T12005" s="2" t="s">
        <v>29</v>
      </c>
      <c r="U12005" t="b">
        <v>0</v>
      </c>
    </row>
    <row r="12006" spans="1:21" hidden="1" x14ac:dyDescent="0.3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s="2" t="s">
        <v>36475</v>
      </c>
      <c r="G12006" s="6">
        <v>44870</v>
      </c>
      <c r="H12006" s="2" t="s">
        <v>36471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>
        <v>1</v>
      </c>
      <c r="O12006" s="2" t="s">
        <v>26</v>
      </c>
      <c r="P12006">
        <v>481</v>
      </c>
      <c r="Q12006" s="2" t="s">
        <v>90</v>
      </c>
      <c r="R12006" s="2" t="s">
        <v>91</v>
      </c>
      <c r="S12006">
        <v>110053</v>
      </c>
      <c r="T12006" s="2" t="s">
        <v>29</v>
      </c>
      <c r="U12006" t="b">
        <v>0</v>
      </c>
    </row>
    <row r="12007" spans="1:21" hidden="1" x14ac:dyDescent="0.3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s="2" t="s">
        <v>36475</v>
      </c>
      <c r="G12007" s="6">
        <v>44870</v>
      </c>
      <c r="H12007" s="2" t="s">
        <v>36471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>
        <v>1</v>
      </c>
      <c r="O12007" s="2" t="s">
        <v>26</v>
      </c>
      <c r="P12007">
        <v>759</v>
      </c>
      <c r="Q12007" s="2" t="s">
        <v>3959</v>
      </c>
      <c r="R12007" s="2" t="s">
        <v>3959</v>
      </c>
      <c r="S12007">
        <v>160036</v>
      </c>
      <c r="T12007" s="2" t="s">
        <v>29</v>
      </c>
      <c r="U12007" t="b">
        <v>0</v>
      </c>
    </row>
    <row r="12008" spans="1:21" hidden="1" x14ac:dyDescent="0.3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s="2" t="s">
        <v>36477</v>
      </c>
      <c r="G12008" s="6">
        <v>44870</v>
      </c>
      <c r="H12008" s="2" t="s">
        <v>36471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>
        <v>1</v>
      </c>
      <c r="O12008" s="2" t="s">
        <v>26</v>
      </c>
      <c r="P12008">
        <v>735</v>
      </c>
      <c r="Q12008" s="2" t="s">
        <v>2200</v>
      </c>
      <c r="R12008" s="2" t="s">
        <v>581</v>
      </c>
      <c r="S12008">
        <v>403001</v>
      </c>
      <c r="T12008" s="2" t="s">
        <v>29</v>
      </c>
      <c r="U12008" t="b">
        <v>0</v>
      </c>
    </row>
    <row r="12009" spans="1:21" hidden="1" x14ac:dyDescent="0.3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s="2" t="s">
        <v>36476</v>
      </c>
      <c r="G12009" s="6">
        <v>44870</v>
      </c>
      <c r="H12009" s="2" t="s">
        <v>36471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>
        <v>1</v>
      </c>
      <c r="O12009" s="2" t="s">
        <v>26</v>
      </c>
      <c r="P12009">
        <v>721</v>
      </c>
      <c r="Q12009" s="2" t="s">
        <v>634</v>
      </c>
      <c r="R12009" s="2" t="s">
        <v>28</v>
      </c>
      <c r="S12009">
        <v>144012</v>
      </c>
      <c r="T12009" s="2" t="s">
        <v>29</v>
      </c>
      <c r="U12009" t="b">
        <v>0</v>
      </c>
    </row>
    <row r="12010" spans="1:21" hidden="1" x14ac:dyDescent="0.3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s="2" t="s">
        <v>36475</v>
      </c>
      <c r="G12010" s="6">
        <v>44870</v>
      </c>
      <c r="H12010" s="2" t="s">
        <v>36471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>
        <v>1</v>
      </c>
      <c r="O12010" s="2" t="s">
        <v>26</v>
      </c>
      <c r="P12010">
        <v>612</v>
      </c>
      <c r="Q12010" s="2" t="s">
        <v>1953</v>
      </c>
      <c r="R12010" s="2" t="s">
        <v>73</v>
      </c>
      <c r="S12010">
        <v>686667</v>
      </c>
      <c r="T12010" s="2" t="s">
        <v>29</v>
      </c>
      <c r="U12010" t="b">
        <v>0</v>
      </c>
    </row>
    <row r="12011" spans="1:21" hidden="1" x14ac:dyDescent="0.3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s="2" t="s">
        <v>36475</v>
      </c>
      <c r="G12011" s="6">
        <v>44870</v>
      </c>
      <c r="H12011" s="2" t="s">
        <v>36471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>
        <v>1</v>
      </c>
      <c r="O12011" s="2" t="s">
        <v>26</v>
      </c>
      <c r="P12011">
        <v>759</v>
      </c>
      <c r="Q12011" s="2" t="s">
        <v>90</v>
      </c>
      <c r="R12011" s="2" t="s">
        <v>91</v>
      </c>
      <c r="S12011">
        <v>110018</v>
      </c>
      <c r="T12011" s="2" t="s">
        <v>29</v>
      </c>
      <c r="U12011" t="b">
        <v>0</v>
      </c>
    </row>
    <row r="12012" spans="1:21" hidden="1" x14ac:dyDescent="0.3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s="2" t="s">
        <v>36476</v>
      </c>
      <c r="G12012" s="6">
        <v>44870</v>
      </c>
      <c r="H12012" s="2" t="s">
        <v>36471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>
        <v>1</v>
      </c>
      <c r="O12012" s="2" t="s">
        <v>26</v>
      </c>
      <c r="P12012">
        <v>735</v>
      </c>
      <c r="Q12012" s="2" t="s">
        <v>1314</v>
      </c>
      <c r="R12012" s="2" t="s">
        <v>36</v>
      </c>
      <c r="S12012">
        <v>121010</v>
      </c>
      <c r="T12012" s="2" t="s">
        <v>29</v>
      </c>
      <c r="U12012" t="b">
        <v>0</v>
      </c>
    </row>
    <row r="12013" spans="1:21" hidden="1" x14ac:dyDescent="0.3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s="2" t="s">
        <v>36475</v>
      </c>
      <c r="G12013" s="6">
        <v>44870</v>
      </c>
      <c r="H12013" s="2" t="s">
        <v>36471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>
        <v>1</v>
      </c>
      <c r="O12013" s="2" t="s">
        <v>26</v>
      </c>
      <c r="P12013">
        <v>369</v>
      </c>
      <c r="Q12013" s="2" t="s">
        <v>79</v>
      </c>
      <c r="R12013" s="2" t="s">
        <v>80</v>
      </c>
      <c r="S12013">
        <v>781016</v>
      </c>
      <c r="T12013" s="2" t="s">
        <v>29</v>
      </c>
      <c r="U12013" t="b">
        <v>0</v>
      </c>
    </row>
    <row r="12014" spans="1:21" hidden="1" x14ac:dyDescent="0.3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s="2" t="s">
        <v>36475</v>
      </c>
      <c r="G12014" s="6">
        <v>44870</v>
      </c>
      <c r="H12014" s="2" t="s">
        <v>36471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>
        <v>1</v>
      </c>
      <c r="O12014" s="2" t="s">
        <v>26</v>
      </c>
      <c r="P12014">
        <v>499</v>
      </c>
      <c r="Q12014" s="2" t="s">
        <v>135</v>
      </c>
      <c r="R12014" s="2" t="s">
        <v>47</v>
      </c>
      <c r="S12014">
        <v>600042</v>
      </c>
      <c r="T12014" s="2" t="s">
        <v>29</v>
      </c>
      <c r="U12014" t="b">
        <v>0</v>
      </c>
    </row>
    <row r="12015" spans="1:21" hidden="1" x14ac:dyDescent="0.3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s="2" t="s">
        <v>36476</v>
      </c>
      <c r="G12015" s="6">
        <v>44870</v>
      </c>
      <c r="H12015" s="2" t="s">
        <v>36471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>
        <v>1</v>
      </c>
      <c r="O12015" s="2" t="s">
        <v>26</v>
      </c>
      <c r="P12015">
        <v>318</v>
      </c>
      <c r="Q12015" s="2" t="s">
        <v>11725</v>
      </c>
      <c r="R12015" s="2" t="s">
        <v>56</v>
      </c>
      <c r="S12015">
        <v>415124</v>
      </c>
      <c r="T12015" s="2" t="s">
        <v>29</v>
      </c>
      <c r="U12015" t="b">
        <v>0</v>
      </c>
    </row>
    <row r="12016" spans="1:21" hidden="1" x14ac:dyDescent="0.3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s="2" t="s">
        <v>36475</v>
      </c>
      <c r="G12016" s="6">
        <v>44870</v>
      </c>
      <c r="H12016" s="2" t="s">
        <v>36471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>
        <v>1</v>
      </c>
      <c r="O12016" s="2" t="s">
        <v>26</v>
      </c>
      <c r="P12016">
        <v>499</v>
      </c>
      <c r="Q12016" s="2" t="s">
        <v>9895</v>
      </c>
      <c r="R12016" s="2" t="s">
        <v>145</v>
      </c>
      <c r="S12016">
        <v>363002</v>
      </c>
      <c r="T12016" s="2" t="s">
        <v>29</v>
      </c>
      <c r="U12016" t="b">
        <v>0</v>
      </c>
    </row>
    <row r="12017" spans="1:21" hidden="1" x14ac:dyDescent="0.3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s="2" t="s">
        <v>36477</v>
      </c>
      <c r="G12017" s="6">
        <v>44870</v>
      </c>
      <c r="H12017" s="2" t="s">
        <v>36471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>
        <v>1</v>
      </c>
      <c r="O12017" s="2" t="s">
        <v>26</v>
      </c>
      <c r="P12017">
        <v>391</v>
      </c>
      <c r="Q12017" s="2" t="s">
        <v>498</v>
      </c>
      <c r="R12017" s="2" t="s">
        <v>86</v>
      </c>
      <c r="S12017">
        <v>500045</v>
      </c>
      <c r="T12017" s="2" t="s">
        <v>29</v>
      </c>
      <c r="U12017" t="b">
        <v>0</v>
      </c>
    </row>
    <row r="12018" spans="1:21" hidden="1" x14ac:dyDescent="0.3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s="2" t="s">
        <v>36475</v>
      </c>
      <c r="G12018" s="6">
        <v>44870</v>
      </c>
      <c r="H12018" s="2" t="s">
        <v>36471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>
        <v>1</v>
      </c>
      <c r="O12018" s="2" t="s">
        <v>26</v>
      </c>
      <c r="P12018">
        <v>517</v>
      </c>
      <c r="Q12018" s="2" t="s">
        <v>16614</v>
      </c>
      <c r="R12018" s="2" t="s">
        <v>95</v>
      </c>
      <c r="S12018">
        <v>759025</v>
      </c>
      <c r="T12018" s="2" t="s">
        <v>29</v>
      </c>
      <c r="U12018" t="b">
        <v>0</v>
      </c>
    </row>
    <row r="12019" spans="1:21" hidden="1" x14ac:dyDescent="0.3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s="2" t="s">
        <v>36476</v>
      </c>
      <c r="G12019" s="6">
        <v>44870</v>
      </c>
      <c r="H12019" s="2" t="s">
        <v>36471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>
        <v>1</v>
      </c>
      <c r="O12019" s="2" t="s">
        <v>26</v>
      </c>
      <c r="P12019">
        <v>643</v>
      </c>
      <c r="Q12019" s="2" t="s">
        <v>35</v>
      </c>
      <c r="R12019" s="2" t="s">
        <v>36</v>
      </c>
      <c r="S12019">
        <v>122018</v>
      </c>
      <c r="T12019" s="2" t="s">
        <v>29</v>
      </c>
      <c r="U12019" t="b">
        <v>0</v>
      </c>
    </row>
    <row r="12020" spans="1:21" hidden="1" x14ac:dyDescent="0.3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s="2" t="s">
        <v>36475</v>
      </c>
      <c r="G12020" s="6">
        <v>44870</v>
      </c>
      <c r="H12020" s="2" t="s">
        <v>36471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>
        <v>1</v>
      </c>
      <c r="O12020" s="2" t="s">
        <v>26</v>
      </c>
      <c r="P12020">
        <v>319</v>
      </c>
      <c r="Q12020" s="2" t="s">
        <v>72</v>
      </c>
      <c r="R12020" s="2" t="s">
        <v>73</v>
      </c>
      <c r="S12020">
        <v>695002</v>
      </c>
      <c r="T12020" s="2" t="s">
        <v>29</v>
      </c>
      <c r="U12020" t="b">
        <v>0</v>
      </c>
    </row>
    <row r="12021" spans="1:21" hidden="1" x14ac:dyDescent="0.3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s="2" t="s">
        <v>36476</v>
      </c>
      <c r="G12021" s="6">
        <v>44870</v>
      </c>
      <c r="H12021" s="2" t="s">
        <v>36471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>
        <v>1</v>
      </c>
      <c r="O12021" s="2" t="s">
        <v>26</v>
      </c>
      <c r="P12021">
        <v>791</v>
      </c>
      <c r="Q12021" s="2" t="s">
        <v>2151</v>
      </c>
      <c r="R12021" s="2" t="s">
        <v>41</v>
      </c>
      <c r="S12021">
        <v>713331</v>
      </c>
      <c r="T12021" s="2" t="s">
        <v>29</v>
      </c>
      <c r="U12021" t="b">
        <v>0</v>
      </c>
    </row>
    <row r="12022" spans="1:21" hidden="1" x14ac:dyDescent="0.3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s="2" t="s">
        <v>36476</v>
      </c>
      <c r="G12022" s="6">
        <v>44870</v>
      </c>
      <c r="H12022" s="2" t="s">
        <v>36471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>
        <v>1</v>
      </c>
      <c r="O12022" s="2" t="s">
        <v>26</v>
      </c>
      <c r="P12022">
        <v>999</v>
      </c>
      <c r="Q12022" s="2" t="s">
        <v>387</v>
      </c>
      <c r="R12022" s="2" t="s">
        <v>47</v>
      </c>
      <c r="S12022">
        <v>641046</v>
      </c>
      <c r="T12022" s="2" t="s">
        <v>29</v>
      </c>
      <c r="U12022" t="b">
        <v>0</v>
      </c>
    </row>
    <row r="12023" spans="1:21" hidden="1" x14ac:dyDescent="0.3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s="2" t="s">
        <v>36475</v>
      </c>
      <c r="G12023" s="6">
        <v>44870</v>
      </c>
      <c r="H12023" s="2" t="s">
        <v>36471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>
        <v>1</v>
      </c>
      <c r="O12023" s="2" t="s">
        <v>26</v>
      </c>
      <c r="P12023">
        <v>487</v>
      </c>
      <c r="Q12023" s="2" t="s">
        <v>3420</v>
      </c>
      <c r="R12023" s="2" t="s">
        <v>126</v>
      </c>
      <c r="S12023">
        <v>457001</v>
      </c>
      <c r="T12023" s="2" t="s">
        <v>29</v>
      </c>
      <c r="U12023" t="b">
        <v>0</v>
      </c>
    </row>
    <row r="12024" spans="1:21" hidden="1" x14ac:dyDescent="0.3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s="2" t="s">
        <v>36475</v>
      </c>
      <c r="G12024" s="6">
        <v>44870</v>
      </c>
      <c r="H12024" s="2" t="s">
        <v>36471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>
        <v>1</v>
      </c>
      <c r="O12024" s="2" t="s">
        <v>26</v>
      </c>
      <c r="P12024">
        <v>476</v>
      </c>
      <c r="Q12024" s="2" t="s">
        <v>358</v>
      </c>
      <c r="R12024" s="2" t="s">
        <v>56</v>
      </c>
      <c r="S12024">
        <v>400601</v>
      </c>
      <c r="T12024" s="2" t="s">
        <v>29</v>
      </c>
      <c r="U12024" t="b">
        <v>0</v>
      </c>
    </row>
    <row r="12025" spans="1:21" hidden="1" x14ac:dyDescent="0.3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s="2" t="s">
        <v>36477</v>
      </c>
      <c r="G12025" s="6">
        <v>44870</v>
      </c>
      <c r="H12025" s="2" t="s">
        <v>36471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>
        <v>1</v>
      </c>
      <c r="O12025" s="2" t="s">
        <v>26</v>
      </c>
      <c r="P12025">
        <v>499</v>
      </c>
      <c r="Q12025" s="2" t="s">
        <v>103</v>
      </c>
      <c r="R12025" s="2" t="s">
        <v>56</v>
      </c>
      <c r="S12025">
        <v>400066</v>
      </c>
      <c r="T12025" s="2" t="s">
        <v>29</v>
      </c>
      <c r="U12025" t="b">
        <v>0</v>
      </c>
    </row>
    <row r="12026" spans="1:21" hidden="1" x14ac:dyDescent="0.3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s="2" t="s">
        <v>36475</v>
      </c>
      <c r="G12026" s="6">
        <v>44870</v>
      </c>
      <c r="H12026" s="2" t="s">
        <v>36471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>
        <v>1</v>
      </c>
      <c r="O12026" s="2" t="s">
        <v>26</v>
      </c>
      <c r="P12026">
        <v>1301</v>
      </c>
      <c r="Q12026" s="2" t="s">
        <v>16627</v>
      </c>
      <c r="R12026" s="2" t="s">
        <v>111</v>
      </c>
      <c r="S12026">
        <v>261121</v>
      </c>
      <c r="T12026" s="2" t="s">
        <v>29</v>
      </c>
      <c r="U12026" t="b">
        <v>0</v>
      </c>
    </row>
    <row r="12027" spans="1:21" hidden="1" x14ac:dyDescent="0.3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s="2" t="s">
        <v>36475</v>
      </c>
      <c r="G12027" s="6">
        <v>44870</v>
      </c>
      <c r="H12027" s="2" t="s">
        <v>36471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>
        <v>1</v>
      </c>
      <c r="O12027" s="2" t="s">
        <v>26</v>
      </c>
      <c r="P12027">
        <v>761</v>
      </c>
      <c r="Q12027" s="2" t="s">
        <v>3656</v>
      </c>
      <c r="R12027" s="2" t="s">
        <v>47</v>
      </c>
      <c r="S12027">
        <v>607001</v>
      </c>
      <c r="T12027" s="2" t="s">
        <v>29</v>
      </c>
      <c r="U12027" t="b">
        <v>0</v>
      </c>
    </row>
    <row r="12028" spans="1:21" hidden="1" x14ac:dyDescent="0.3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s="2" t="s">
        <v>36475</v>
      </c>
      <c r="G12028" s="6">
        <v>44870</v>
      </c>
      <c r="H12028" s="2" t="s">
        <v>36471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>
        <v>1</v>
      </c>
      <c r="O12028" s="2" t="s">
        <v>26</v>
      </c>
      <c r="P12028">
        <v>292</v>
      </c>
      <c r="Q12028" s="2" t="s">
        <v>90</v>
      </c>
      <c r="R12028" s="2" t="s">
        <v>91</v>
      </c>
      <c r="S12028">
        <v>110044</v>
      </c>
      <c r="T12028" s="2" t="s">
        <v>29</v>
      </c>
      <c r="U12028" t="b">
        <v>0</v>
      </c>
    </row>
    <row r="12029" spans="1:21" hidden="1" x14ac:dyDescent="0.3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s="2" t="s">
        <v>36475</v>
      </c>
      <c r="G12029" s="6">
        <v>44870</v>
      </c>
      <c r="H12029" s="2" t="s">
        <v>36471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>
        <v>1</v>
      </c>
      <c r="O12029" s="2" t="s">
        <v>26</v>
      </c>
      <c r="P12029">
        <v>771</v>
      </c>
      <c r="Q12029" s="2" t="s">
        <v>254</v>
      </c>
      <c r="R12029" s="2" t="s">
        <v>60</v>
      </c>
      <c r="S12029">
        <v>560076</v>
      </c>
      <c r="T12029" s="2" t="s">
        <v>29</v>
      </c>
      <c r="U12029" t="b">
        <v>0</v>
      </c>
    </row>
    <row r="12030" spans="1:21" hidden="1" x14ac:dyDescent="0.3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s="2" t="s">
        <v>36476</v>
      </c>
      <c r="G12030" s="6">
        <v>44870</v>
      </c>
      <c r="H12030" s="2" t="s">
        <v>36471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>
        <v>1</v>
      </c>
      <c r="O12030" s="2" t="s">
        <v>26</v>
      </c>
      <c r="P12030">
        <v>480</v>
      </c>
      <c r="Q12030" s="2" t="s">
        <v>6121</v>
      </c>
      <c r="R12030" s="2" t="s">
        <v>80</v>
      </c>
      <c r="S12030">
        <v>781028</v>
      </c>
      <c r="T12030" s="2" t="s">
        <v>29</v>
      </c>
      <c r="U12030" t="b">
        <v>0</v>
      </c>
    </row>
    <row r="12031" spans="1:21" hidden="1" x14ac:dyDescent="0.3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s="2" t="s">
        <v>36475</v>
      </c>
      <c r="G12031" s="6">
        <v>44870</v>
      </c>
      <c r="H12031" s="2" t="s">
        <v>36471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>
        <v>1</v>
      </c>
      <c r="O12031" s="2" t="s">
        <v>26</v>
      </c>
      <c r="P12031">
        <v>484</v>
      </c>
      <c r="Q12031" s="2" t="s">
        <v>16634</v>
      </c>
      <c r="R12031" s="2" t="s">
        <v>73</v>
      </c>
      <c r="S12031">
        <v>673631</v>
      </c>
      <c r="T12031" s="2" t="s">
        <v>29</v>
      </c>
      <c r="U12031" t="b">
        <v>0</v>
      </c>
    </row>
    <row r="12032" spans="1:21" hidden="1" x14ac:dyDescent="0.3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s="2" t="s">
        <v>36475</v>
      </c>
      <c r="G12032" s="6">
        <v>44870</v>
      </c>
      <c r="H12032" s="2" t="s">
        <v>36471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>
        <v>1</v>
      </c>
      <c r="O12032" s="2" t="s">
        <v>26</v>
      </c>
      <c r="P12032">
        <v>599</v>
      </c>
      <c r="Q12032" s="2" t="s">
        <v>59</v>
      </c>
      <c r="R12032" s="2" t="s">
        <v>60</v>
      </c>
      <c r="S12032">
        <v>560100</v>
      </c>
      <c r="T12032" s="2" t="s">
        <v>29</v>
      </c>
      <c r="U12032" t="b">
        <v>0</v>
      </c>
    </row>
    <row r="12033" spans="1:21" hidden="1" x14ac:dyDescent="0.3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s="2" t="s">
        <v>36475</v>
      </c>
      <c r="G12033" s="6">
        <v>44870</v>
      </c>
      <c r="H12033" s="2" t="s">
        <v>36471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>
        <v>1</v>
      </c>
      <c r="O12033" s="2" t="s">
        <v>26</v>
      </c>
      <c r="P12033">
        <v>735</v>
      </c>
      <c r="Q12033" s="2" t="s">
        <v>498</v>
      </c>
      <c r="R12033" s="2" t="s">
        <v>86</v>
      </c>
      <c r="S12033">
        <v>500032</v>
      </c>
      <c r="T12033" s="2" t="s">
        <v>29</v>
      </c>
      <c r="U12033" t="b">
        <v>0</v>
      </c>
    </row>
    <row r="12034" spans="1:21" hidden="1" x14ac:dyDescent="0.3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s="2" t="s">
        <v>36475</v>
      </c>
      <c r="G12034" s="6">
        <v>44870</v>
      </c>
      <c r="H12034" s="2" t="s">
        <v>36471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>
        <v>1</v>
      </c>
      <c r="O12034" s="2" t="s">
        <v>26</v>
      </c>
      <c r="P12034">
        <v>655</v>
      </c>
      <c r="Q12034" s="2" t="s">
        <v>728</v>
      </c>
      <c r="R12034" s="2" t="s">
        <v>111</v>
      </c>
      <c r="S12034">
        <v>201014</v>
      </c>
      <c r="T12034" s="2" t="s">
        <v>29</v>
      </c>
      <c r="U12034" t="b">
        <v>0</v>
      </c>
    </row>
    <row r="12035" spans="1:21" hidden="1" x14ac:dyDescent="0.3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s="2" t="s">
        <v>36475</v>
      </c>
      <c r="G12035" s="6">
        <v>44870</v>
      </c>
      <c r="H12035" s="2" t="s">
        <v>36471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>
        <v>1</v>
      </c>
      <c r="O12035" s="2" t="s">
        <v>26</v>
      </c>
      <c r="P12035">
        <v>484</v>
      </c>
      <c r="Q12035" s="2" t="s">
        <v>190</v>
      </c>
      <c r="R12035" s="2" t="s">
        <v>60</v>
      </c>
      <c r="S12035">
        <v>574118</v>
      </c>
      <c r="T12035" s="2" t="s">
        <v>29</v>
      </c>
      <c r="U12035" t="b">
        <v>0</v>
      </c>
    </row>
    <row r="12036" spans="1:21" hidden="1" x14ac:dyDescent="0.3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s="2" t="s">
        <v>36477</v>
      </c>
      <c r="G12036" s="6">
        <v>44870</v>
      </c>
      <c r="H12036" s="2" t="s">
        <v>36471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>
        <v>1</v>
      </c>
      <c r="O12036" s="2" t="s">
        <v>26</v>
      </c>
      <c r="P12036">
        <v>680</v>
      </c>
      <c r="Q12036" s="2" t="s">
        <v>2582</v>
      </c>
      <c r="R12036" s="2" t="s">
        <v>73</v>
      </c>
      <c r="S12036">
        <v>691009</v>
      </c>
      <c r="T12036" s="2" t="s">
        <v>29</v>
      </c>
      <c r="U12036" t="b">
        <v>0</v>
      </c>
    </row>
    <row r="12037" spans="1:21" hidden="1" x14ac:dyDescent="0.3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s="2" t="s">
        <v>36475</v>
      </c>
      <c r="G12037" s="6">
        <v>44870</v>
      </c>
      <c r="H12037" s="2" t="s">
        <v>36471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>
        <v>1</v>
      </c>
      <c r="O12037" s="2" t="s">
        <v>26</v>
      </c>
      <c r="P12037">
        <v>469</v>
      </c>
      <c r="Q12037" s="2" t="s">
        <v>144</v>
      </c>
      <c r="R12037" s="2" t="s">
        <v>145</v>
      </c>
      <c r="S12037">
        <v>380015</v>
      </c>
      <c r="T12037" s="2" t="s">
        <v>29</v>
      </c>
      <c r="U12037" t="b">
        <v>0</v>
      </c>
    </row>
    <row r="12038" spans="1:21" hidden="1" x14ac:dyDescent="0.3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s="2" t="s">
        <v>36475</v>
      </c>
      <c r="G12038" s="6">
        <v>44870</v>
      </c>
      <c r="H12038" s="2" t="s">
        <v>36471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>
        <v>1</v>
      </c>
      <c r="O12038" s="2" t="s">
        <v>26</v>
      </c>
      <c r="P12038">
        <v>528</v>
      </c>
      <c r="Q12038" s="2" t="s">
        <v>135</v>
      </c>
      <c r="R12038" s="2" t="s">
        <v>47</v>
      </c>
      <c r="S12038">
        <v>600087</v>
      </c>
      <c r="T12038" s="2" t="s">
        <v>29</v>
      </c>
      <c r="U12038" t="b">
        <v>0</v>
      </c>
    </row>
    <row r="12039" spans="1:21" hidden="1" x14ac:dyDescent="0.3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s="2" t="s">
        <v>36475</v>
      </c>
      <c r="G12039" s="6">
        <v>44870</v>
      </c>
      <c r="H12039" s="2" t="s">
        <v>36471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>
        <v>1</v>
      </c>
      <c r="O12039" s="2" t="s">
        <v>26</v>
      </c>
      <c r="P12039">
        <v>648</v>
      </c>
      <c r="Q12039" s="2" t="s">
        <v>59</v>
      </c>
      <c r="R12039" s="2" t="s">
        <v>60</v>
      </c>
      <c r="S12039">
        <v>560100</v>
      </c>
      <c r="T12039" s="2" t="s">
        <v>29</v>
      </c>
      <c r="U12039" t="b">
        <v>0</v>
      </c>
    </row>
    <row r="12040" spans="1:21" hidden="1" x14ac:dyDescent="0.3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s="2" t="s">
        <v>36477</v>
      </c>
      <c r="G12040" s="6">
        <v>44870</v>
      </c>
      <c r="H12040" s="2" t="s">
        <v>36471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>
        <v>1</v>
      </c>
      <c r="O12040" s="2" t="s">
        <v>26</v>
      </c>
      <c r="P12040">
        <v>421</v>
      </c>
      <c r="Q12040" s="2" t="s">
        <v>5972</v>
      </c>
      <c r="R12040" s="2" t="s">
        <v>126</v>
      </c>
      <c r="S12040">
        <v>476001</v>
      </c>
      <c r="T12040" s="2" t="s">
        <v>29</v>
      </c>
      <c r="U12040" t="b">
        <v>0</v>
      </c>
    </row>
    <row r="12041" spans="1:21" hidden="1" x14ac:dyDescent="0.3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s="2" t="s">
        <v>36477</v>
      </c>
      <c r="G12041" s="6">
        <v>44870</v>
      </c>
      <c r="H12041" s="2" t="s">
        <v>36471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>
        <v>1</v>
      </c>
      <c r="O12041" s="2" t="s">
        <v>26</v>
      </c>
      <c r="P12041">
        <v>338</v>
      </c>
      <c r="Q12041" s="2" t="s">
        <v>135</v>
      </c>
      <c r="R12041" s="2" t="s">
        <v>47</v>
      </c>
      <c r="S12041">
        <v>600041</v>
      </c>
      <c r="T12041" s="2" t="s">
        <v>29</v>
      </c>
      <c r="U12041" t="b">
        <v>0</v>
      </c>
    </row>
    <row r="12042" spans="1:21" hidden="1" x14ac:dyDescent="0.3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s="2" t="s">
        <v>36476</v>
      </c>
      <c r="G12042" s="6">
        <v>44870</v>
      </c>
      <c r="H12042" s="2" t="s">
        <v>36471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>
        <v>1</v>
      </c>
      <c r="O12042" s="2" t="s">
        <v>26</v>
      </c>
      <c r="P12042">
        <v>641</v>
      </c>
      <c r="Q12042" s="2" t="s">
        <v>16647</v>
      </c>
      <c r="R12042" s="2" t="s">
        <v>47</v>
      </c>
      <c r="S12042">
        <v>626125</v>
      </c>
      <c r="T12042" s="2" t="s">
        <v>29</v>
      </c>
      <c r="U12042" t="b">
        <v>0</v>
      </c>
    </row>
    <row r="12043" spans="1:21" hidden="1" x14ac:dyDescent="0.3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s="2" t="s">
        <v>36475</v>
      </c>
      <c r="G12043" s="6">
        <v>44870</v>
      </c>
      <c r="H12043" s="2" t="s">
        <v>36471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>
        <v>1</v>
      </c>
      <c r="O12043" s="2" t="s">
        <v>26</v>
      </c>
      <c r="P12043">
        <v>735</v>
      </c>
      <c r="Q12043" s="2" t="s">
        <v>13718</v>
      </c>
      <c r="R12043" s="2" t="s">
        <v>145</v>
      </c>
      <c r="S12043">
        <v>391760</v>
      </c>
      <c r="T12043" s="2" t="s">
        <v>29</v>
      </c>
      <c r="U12043" t="b">
        <v>0</v>
      </c>
    </row>
    <row r="12044" spans="1:21" hidden="1" x14ac:dyDescent="0.3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s="2" t="s">
        <v>36476</v>
      </c>
      <c r="G12044" s="6">
        <v>44870</v>
      </c>
      <c r="H12044" s="2" t="s">
        <v>36471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>
        <v>1</v>
      </c>
      <c r="O12044" s="2" t="s">
        <v>26</v>
      </c>
      <c r="P12044">
        <v>597</v>
      </c>
      <c r="Q12044" s="2" t="s">
        <v>300</v>
      </c>
      <c r="R12044" s="2" t="s">
        <v>70</v>
      </c>
      <c r="S12044">
        <v>530046</v>
      </c>
      <c r="T12044" s="2" t="s">
        <v>29</v>
      </c>
      <c r="U12044" t="b">
        <v>0</v>
      </c>
    </row>
    <row r="12045" spans="1:21" hidden="1" x14ac:dyDescent="0.3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s="2" t="s">
        <v>36476</v>
      </c>
      <c r="G12045" s="6">
        <v>44870</v>
      </c>
      <c r="H12045" s="2" t="s">
        <v>36471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>
        <v>1</v>
      </c>
      <c r="O12045" s="2" t="s">
        <v>26</v>
      </c>
      <c r="P12045">
        <v>771</v>
      </c>
      <c r="Q12045" s="2" t="s">
        <v>829</v>
      </c>
      <c r="R12045" s="2" t="s">
        <v>91</v>
      </c>
      <c r="S12045">
        <v>110085</v>
      </c>
      <c r="T12045" s="2" t="s">
        <v>29</v>
      </c>
      <c r="U12045" t="b">
        <v>0</v>
      </c>
    </row>
    <row r="12046" spans="1:21" x14ac:dyDescent="0.3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s="2" t="s">
        <v>36475</v>
      </c>
      <c r="G12046" s="6">
        <v>44870</v>
      </c>
      <c r="H12046" s="2" t="s">
        <v>36471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>
        <v>1</v>
      </c>
      <c r="O12046" s="2" t="s">
        <v>26</v>
      </c>
      <c r="P12046">
        <v>654</v>
      </c>
      <c r="Q12046" s="2" t="s">
        <v>15745</v>
      </c>
      <c r="R12046" s="2" t="s">
        <v>86</v>
      </c>
      <c r="S12046">
        <v>509301</v>
      </c>
      <c r="T12046" s="2" t="s">
        <v>29</v>
      </c>
      <c r="U12046" t="b">
        <v>0</v>
      </c>
    </row>
    <row r="12047" spans="1:21" hidden="1" x14ac:dyDescent="0.3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s="2" t="s">
        <v>36476</v>
      </c>
      <c r="G12047" s="6">
        <v>44870</v>
      </c>
      <c r="H12047" s="2" t="s">
        <v>36471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>
        <v>1</v>
      </c>
      <c r="O12047" s="2" t="s">
        <v>26</v>
      </c>
      <c r="P12047">
        <v>1033</v>
      </c>
      <c r="Q12047" s="2" t="s">
        <v>169</v>
      </c>
      <c r="R12047" s="2" t="s">
        <v>56</v>
      </c>
      <c r="S12047">
        <v>411021</v>
      </c>
      <c r="T12047" s="2" t="s">
        <v>29</v>
      </c>
      <c r="U12047" t="b">
        <v>0</v>
      </c>
    </row>
    <row r="12048" spans="1:21" hidden="1" x14ac:dyDescent="0.3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s="2" t="s">
        <v>36475</v>
      </c>
      <c r="G12048" s="6">
        <v>44870</v>
      </c>
      <c r="H12048" s="2" t="s">
        <v>36471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>
        <v>1</v>
      </c>
      <c r="O12048" s="2" t="s">
        <v>26</v>
      </c>
      <c r="P12048">
        <v>726</v>
      </c>
      <c r="Q12048" s="2" t="s">
        <v>11200</v>
      </c>
      <c r="R12048" s="2" t="s">
        <v>73</v>
      </c>
      <c r="S12048">
        <v>673313</v>
      </c>
      <c r="T12048" s="2" t="s">
        <v>29</v>
      </c>
      <c r="U12048" t="b">
        <v>0</v>
      </c>
    </row>
    <row r="12049" spans="1:21" hidden="1" x14ac:dyDescent="0.3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s="2" t="s">
        <v>36475</v>
      </c>
      <c r="G12049" s="6">
        <v>44870</v>
      </c>
      <c r="H12049" s="2" t="s">
        <v>36471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>
        <v>1</v>
      </c>
      <c r="O12049" s="2" t="s">
        <v>26</v>
      </c>
      <c r="P12049">
        <v>1111</v>
      </c>
      <c r="Q12049" s="2" t="s">
        <v>90</v>
      </c>
      <c r="R12049" s="2" t="s">
        <v>91</v>
      </c>
      <c r="S12049">
        <v>110043</v>
      </c>
      <c r="T12049" s="2" t="s">
        <v>29</v>
      </c>
      <c r="U12049" t="b">
        <v>0</v>
      </c>
    </row>
    <row r="12050" spans="1:21" hidden="1" x14ac:dyDescent="0.3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s="2" t="s">
        <v>36477</v>
      </c>
      <c r="G12050" s="6">
        <v>44870</v>
      </c>
      <c r="H12050" s="2" t="s">
        <v>36471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>
        <v>1</v>
      </c>
      <c r="O12050" s="2" t="s">
        <v>26</v>
      </c>
      <c r="P12050">
        <v>666</v>
      </c>
      <c r="Q12050" s="2" t="s">
        <v>40</v>
      </c>
      <c r="R12050" s="2" t="s">
        <v>41</v>
      </c>
      <c r="S12050">
        <v>700008</v>
      </c>
      <c r="T12050" s="2" t="s">
        <v>29</v>
      </c>
      <c r="U12050" t="b">
        <v>0</v>
      </c>
    </row>
    <row r="12051" spans="1:21" hidden="1" x14ac:dyDescent="0.3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s="2" t="s">
        <v>36475</v>
      </c>
      <c r="G12051" s="6">
        <v>44870</v>
      </c>
      <c r="H12051" s="2" t="s">
        <v>36471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>
        <v>1</v>
      </c>
      <c r="O12051" s="2" t="s">
        <v>26</v>
      </c>
      <c r="P12051">
        <v>653</v>
      </c>
      <c r="Q12051" s="2" t="s">
        <v>1377</v>
      </c>
      <c r="R12051" s="2" t="s">
        <v>60</v>
      </c>
      <c r="S12051">
        <v>560035</v>
      </c>
      <c r="T12051" s="2" t="s">
        <v>29</v>
      </c>
      <c r="U12051" t="b">
        <v>0</v>
      </c>
    </row>
    <row r="12052" spans="1:21" hidden="1" x14ac:dyDescent="0.3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s="2" t="s">
        <v>36476</v>
      </c>
      <c r="G12052" s="6">
        <v>44870</v>
      </c>
      <c r="H12052" s="2" t="s">
        <v>36471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>
        <v>1</v>
      </c>
      <c r="O12052" s="2" t="s">
        <v>26</v>
      </c>
      <c r="P12052">
        <v>545</v>
      </c>
      <c r="Q12052" s="2" t="s">
        <v>16659</v>
      </c>
      <c r="R12052" s="2" t="s">
        <v>60</v>
      </c>
      <c r="S12052">
        <v>576104</v>
      </c>
      <c r="T12052" s="2" t="s">
        <v>29</v>
      </c>
      <c r="U12052" t="b">
        <v>0</v>
      </c>
    </row>
    <row r="12053" spans="1:21" hidden="1" x14ac:dyDescent="0.3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s="2" t="s">
        <v>36475</v>
      </c>
      <c r="G12053" s="6">
        <v>44870</v>
      </c>
      <c r="H12053" s="2" t="s">
        <v>36471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>
        <v>1</v>
      </c>
      <c r="O12053" s="2" t="s">
        <v>26</v>
      </c>
      <c r="P12053">
        <v>534</v>
      </c>
      <c r="Q12053" s="2" t="s">
        <v>90</v>
      </c>
      <c r="R12053" s="2" t="s">
        <v>91</v>
      </c>
      <c r="S12053">
        <v>110054</v>
      </c>
      <c r="T12053" s="2" t="s">
        <v>29</v>
      </c>
      <c r="U12053" t="b">
        <v>0</v>
      </c>
    </row>
    <row r="12054" spans="1:21" hidden="1" x14ac:dyDescent="0.3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s="2" t="s">
        <v>36476</v>
      </c>
      <c r="G12054" s="6">
        <v>44870</v>
      </c>
      <c r="H12054" s="2" t="s">
        <v>36471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>
        <v>1</v>
      </c>
      <c r="O12054" s="2" t="s">
        <v>26</v>
      </c>
      <c r="P12054">
        <v>525</v>
      </c>
      <c r="Q12054" s="2" t="s">
        <v>300</v>
      </c>
      <c r="R12054" s="2" t="s">
        <v>70</v>
      </c>
      <c r="S12054">
        <v>530005</v>
      </c>
      <c r="T12054" s="2" t="s">
        <v>29</v>
      </c>
      <c r="U12054" t="b">
        <v>0</v>
      </c>
    </row>
    <row r="12055" spans="1:21" hidden="1" x14ac:dyDescent="0.3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s="2" t="s">
        <v>36475</v>
      </c>
      <c r="G12055" s="6">
        <v>44870</v>
      </c>
      <c r="H12055" s="2" t="s">
        <v>36471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>
        <v>1</v>
      </c>
      <c r="O12055" s="2" t="s">
        <v>26</v>
      </c>
      <c r="P12055">
        <v>1112</v>
      </c>
      <c r="Q12055" s="2" t="s">
        <v>35</v>
      </c>
      <c r="R12055" s="2" t="s">
        <v>36</v>
      </c>
      <c r="S12055">
        <v>122018</v>
      </c>
      <c r="T12055" s="2" t="s">
        <v>29</v>
      </c>
      <c r="U12055" t="b">
        <v>0</v>
      </c>
    </row>
    <row r="12056" spans="1:21" hidden="1" x14ac:dyDescent="0.3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s="2" t="s">
        <v>36475</v>
      </c>
      <c r="G12056" s="6">
        <v>44870</v>
      </c>
      <c r="H12056" s="2" t="s">
        <v>36471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>
        <v>1</v>
      </c>
      <c r="O12056" s="2" t="s">
        <v>26</v>
      </c>
      <c r="P12056">
        <v>855</v>
      </c>
      <c r="Q12056" s="2" t="s">
        <v>1325</v>
      </c>
      <c r="R12056" s="2" t="s">
        <v>126</v>
      </c>
      <c r="S12056">
        <v>462042</v>
      </c>
      <c r="T12056" s="2" t="s">
        <v>29</v>
      </c>
      <c r="U12056" t="b">
        <v>0</v>
      </c>
    </row>
    <row r="12057" spans="1:21" hidden="1" x14ac:dyDescent="0.3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s="2" t="s">
        <v>36475</v>
      </c>
      <c r="G12057" s="6">
        <v>44870</v>
      </c>
      <c r="H12057" s="2" t="s">
        <v>36471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>
        <v>1</v>
      </c>
      <c r="O12057" s="2" t="s">
        <v>26</v>
      </c>
      <c r="P12057">
        <v>459</v>
      </c>
      <c r="Q12057" s="2" t="s">
        <v>90</v>
      </c>
      <c r="R12057" s="2" t="s">
        <v>91</v>
      </c>
      <c r="S12057">
        <v>110017</v>
      </c>
      <c r="T12057" s="2" t="s">
        <v>29</v>
      </c>
      <c r="U12057" t="b">
        <v>0</v>
      </c>
    </row>
    <row r="12058" spans="1:21" hidden="1" x14ac:dyDescent="0.3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s="2" t="s">
        <v>36475</v>
      </c>
      <c r="G12058" s="6">
        <v>44870</v>
      </c>
      <c r="H12058" s="2" t="s">
        <v>36471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>
        <v>1</v>
      </c>
      <c r="O12058" s="2" t="s">
        <v>26</v>
      </c>
      <c r="P12058">
        <v>735</v>
      </c>
      <c r="Q12058" s="2" t="s">
        <v>4540</v>
      </c>
      <c r="R12058" s="2" t="s">
        <v>73</v>
      </c>
      <c r="S12058">
        <v>680722</v>
      </c>
      <c r="T12058" s="2" t="s">
        <v>29</v>
      </c>
      <c r="U12058" t="b">
        <v>0</v>
      </c>
    </row>
    <row r="12059" spans="1:21" hidden="1" x14ac:dyDescent="0.3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s="2" t="s">
        <v>36475</v>
      </c>
      <c r="G12059" s="6">
        <v>44870</v>
      </c>
      <c r="H12059" s="2" t="s">
        <v>36471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>
        <v>1</v>
      </c>
      <c r="O12059" s="2" t="s">
        <v>26</v>
      </c>
      <c r="P12059">
        <v>573</v>
      </c>
      <c r="Q12059" s="2" t="s">
        <v>1325</v>
      </c>
      <c r="R12059" s="2" t="s">
        <v>126</v>
      </c>
      <c r="S12059">
        <v>462001</v>
      </c>
      <c r="T12059" s="2" t="s">
        <v>29</v>
      </c>
      <c r="U12059" t="b">
        <v>0</v>
      </c>
    </row>
    <row r="12060" spans="1:21" hidden="1" x14ac:dyDescent="0.3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s="2" t="s">
        <v>36475</v>
      </c>
      <c r="G12060" s="6">
        <v>44870</v>
      </c>
      <c r="H12060" s="2" t="s">
        <v>36471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>
        <v>1</v>
      </c>
      <c r="O12060" s="2" t="s">
        <v>26</v>
      </c>
      <c r="P12060">
        <v>754</v>
      </c>
      <c r="Q12060" s="2" t="s">
        <v>59</v>
      </c>
      <c r="R12060" s="2" t="s">
        <v>60</v>
      </c>
      <c r="S12060">
        <v>560047</v>
      </c>
      <c r="T12060" s="2" t="s">
        <v>29</v>
      </c>
      <c r="U12060" t="b">
        <v>0</v>
      </c>
    </row>
    <row r="12061" spans="1:21" hidden="1" x14ac:dyDescent="0.3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s="2" t="s">
        <v>36475</v>
      </c>
      <c r="G12061" s="6">
        <v>44870</v>
      </c>
      <c r="H12061" s="2" t="s">
        <v>36471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>
        <v>1</v>
      </c>
      <c r="O12061" s="2" t="s">
        <v>26</v>
      </c>
      <c r="P12061">
        <v>1523</v>
      </c>
      <c r="Q12061" s="2" t="s">
        <v>2951</v>
      </c>
      <c r="R12061" s="2" t="s">
        <v>28</v>
      </c>
      <c r="S12061">
        <v>147002</v>
      </c>
      <c r="T12061" s="2" t="s">
        <v>29</v>
      </c>
      <c r="U12061" t="b">
        <v>0</v>
      </c>
    </row>
    <row r="12062" spans="1:21" hidden="1" x14ac:dyDescent="0.3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s="2" t="s">
        <v>36476</v>
      </c>
      <c r="G12062" s="6">
        <v>44870</v>
      </c>
      <c r="H12062" s="2" t="s">
        <v>36471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>
        <v>1</v>
      </c>
      <c r="O12062" s="2" t="s">
        <v>26</v>
      </c>
      <c r="P12062">
        <v>388</v>
      </c>
      <c r="Q12062" s="2" t="s">
        <v>3107</v>
      </c>
      <c r="R12062" s="2" t="s">
        <v>111</v>
      </c>
      <c r="S12062">
        <v>201301</v>
      </c>
      <c r="T12062" s="2" t="s">
        <v>29</v>
      </c>
      <c r="U12062" t="b">
        <v>1</v>
      </c>
    </row>
    <row r="12063" spans="1:21" hidden="1" x14ac:dyDescent="0.3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s="2" t="s">
        <v>36477</v>
      </c>
      <c r="G12063" s="6">
        <v>44870</v>
      </c>
      <c r="H12063" s="2" t="s">
        <v>36471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>
        <v>1</v>
      </c>
      <c r="O12063" s="2" t="s">
        <v>26</v>
      </c>
      <c r="P12063">
        <v>845</v>
      </c>
      <c r="Q12063" s="2" t="s">
        <v>1592</v>
      </c>
      <c r="R12063" s="2" t="s">
        <v>91</v>
      </c>
      <c r="S12063">
        <v>110045</v>
      </c>
      <c r="T12063" s="2" t="s">
        <v>29</v>
      </c>
      <c r="U12063" t="b">
        <v>0</v>
      </c>
    </row>
    <row r="12064" spans="1:21" hidden="1" x14ac:dyDescent="0.3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s="2" t="s">
        <v>36475</v>
      </c>
      <c r="G12064" s="6">
        <v>44870</v>
      </c>
      <c r="H12064" s="2" t="s">
        <v>36471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>
        <v>1</v>
      </c>
      <c r="O12064" s="2" t="s">
        <v>26</v>
      </c>
      <c r="P12064">
        <v>599</v>
      </c>
      <c r="Q12064" s="2" t="s">
        <v>1869</v>
      </c>
      <c r="R12064" s="2" t="s">
        <v>716</v>
      </c>
      <c r="S12064">
        <v>180002</v>
      </c>
      <c r="T12064" s="2" t="s">
        <v>29</v>
      </c>
      <c r="U12064" t="b">
        <v>0</v>
      </c>
    </row>
    <row r="12065" spans="1:21" hidden="1" x14ac:dyDescent="0.3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s="2" t="s">
        <v>36477</v>
      </c>
      <c r="G12065" s="6">
        <v>44870</v>
      </c>
      <c r="H12065" s="2" t="s">
        <v>36471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>
        <v>1</v>
      </c>
      <c r="O12065" s="2" t="s">
        <v>26</v>
      </c>
      <c r="P12065">
        <v>518</v>
      </c>
      <c r="Q12065" s="2" t="s">
        <v>794</v>
      </c>
      <c r="R12065" s="2" t="s">
        <v>41</v>
      </c>
      <c r="S12065">
        <v>711112</v>
      </c>
      <c r="T12065" s="2" t="s">
        <v>29</v>
      </c>
      <c r="U12065" t="b">
        <v>0</v>
      </c>
    </row>
    <row r="12066" spans="1:21" hidden="1" x14ac:dyDescent="0.3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s="2" t="s">
        <v>36477</v>
      </c>
      <c r="G12066" s="6">
        <v>44870</v>
      </c>
      <c r="H12066" s="2" t="s">
        <v>36471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>
        <v>1</v>
      </c>
      <c r="O12066" s="2" t="s">
        <v>26</v>
      </c>
      <c r="P12066">
        <v>1192</v>
      </c>
      <c r="Q12066" s="2" t="s">
        <v>110</v>
      </c>
      <c r="R12066" s="2" t="s">
        <v>111</v>
      </c>
      <c r="S12066">
        <v>226023</v>
      </c>
      <c r="T12066" s="2" t="s">
        <v>29</v>
      </c>
      <c r="U12066" t="b">
        <v>0</v>
      </c>
    </row>
    <row r="12067" spans="1:21" hidden="1" x14ac:dyDescent="0.3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s="2" t="s">
        <v>36475</v>
      </c>
      <c r="G12067" s="6">
        <v>44870</v>
      </c>
      <c r="H12067" s="2" t="s">
        <v>36471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>
        <v>1</v>
      </c>
      <c r="O12067" s="2" t="s">
        <v>26</v>
      </c>
      <c r="P12067">
        <v>715</v>
      </c>
      <c r="Q12067" s="2" t="s">
        <v>2007</v>
      </c>
      <c r="R12067" s="2" t="s">
        <v>70</v>
      </c>
      <c r="S12067">
        <v>532484</v>
      </c>
      <c r="T12067" s="2" t="s">
        <v>29</v>
      </c>
      <c r="U12067" t="b">
        <v>0</v>
      </c>
    </row>
    <row r="12068" spans="1:21" hidden="1" x14ac:dyDescent="0.3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s="2" t="s">
        <v>36475</v>
      </c>
      <c r="G12068" s="6">
        <v>44870</v>
      </c>
      <c r="H12068" s="2" t="s">
        <v>36471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>
        <v>1</v>
      </c>
      <c r="O12068" s="2" t="s">
        <v>26</v>
      </c>
      <c r="P12068">
        <v>354</v>
      </c>
      <c r="Q12068" s="2" t="s">
        <v>59</v>
      </c>
      <c r="R12068" s="2" t="s">
        <v>60</v>
      </c>
      <c r="S12068">
        <v>560100</v>
      </c>
      <c r="T12068" s="2" t="s">
        <v>29</v>
      </c>
      <c r="U12068" t="b">
        <v>0</v>
      </c>
    </row>
    <row r="12069" spans="1:21" hidden="1" x14ac:dyDescent="0.3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s="2" t="s">
        <v>36476</v>
      </c>
      <c r="G12069" s="6">
        <v>44870</v>
      </c>
      <c r="H12069" s="2" t="s">
        <v>36471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>
        <v>1</v>
      </c>
      <c r="O12069" s="2" t="s">
        <v>26</v>
      </c>
      <c r="P12069">
        <v>613</v>
      </c>
      <c r="Q12069" s="2" t="s">
        <v>90</v>
      </c>
      <c r="R12069" s="2" t="s">
        <v>91</v>
      </c>
      <c r="S12069">
        <v>110006</v>
      </c>
      <c r="T12069" s="2" t="s">
        <v>29</v>
      </c>
      <c r="U12069" t="b">
        <v>0</v>
      </c>
    </row>
    <row r="12070" spans="1:21" hidden="1" x14ac:dyDescent="0.3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s="2" t="s">
        <v>36477</v>
      </c>
      <c r="G12070" s="6">
        <v>44870</v>
      </c>
      <c r="H12070" s="2" t="s">
        <v>36471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>
        <v>1</v>
      </c>
      <c r="O12070" s="2" t="s">
        <v>26</v>
      </c>
      <c r="P12070">
        <v>563</v>
      </c>
      <c r="Q12070" s="2" t="s">
        <v>387</v>
      </c>
      <c r="R12070" s="2" t="s">
        <v>47</v>
      </c>
      <c r="S12070">
        <v>641028</v>
      </c>
      <c r="T12070" s="2" t="s">
        <v>29</v>
      </c>
      <c r="U12070" t="b">
        <v>0</v>
      </c>
    </row>
    <row r="12071" spans="1:21" hidden="1" x14ac:dyDescent="0.3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s="2" t="s">
        <v>36475</v>
      </c>
      <c r="G12071" s="6">
        <v>44870</v>
      </c>
      <c r="H12071" s="2" t="s">
        <v>36471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>
        <v>1</v>
      </c>
      <c r="O12071" s="2" t="s">
        <v>26</v>
      </c>
      <c r="P12071">
        <v>301</v>
      </c>
      <c r="Q12071" s="2" t="s">
        <v>135</v>
      </c>
      <c r="R12071" s="2" t="s">
        <v>47</v>
      </c>
      <c r="S12071">
        <v>600006</v>
      </c>
      <c r="T12071" s="2" t="s">
        <v>29</v>
      </c>
      <c r="U12071" t="b">
        <v>0</v>
      </c>
    </row>
    <row r="12072" spans="1:21" hidden="1" x14ac:dyDescent="0.3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s="2" t="s">
        <v>36475</v>
      </c>
      <c r="G12072" s="6">
        <v>44870</v>
      </c>
      <c r="H12072" s="2" t="s">
        <v>36471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>
        <v>1</v>
      </c>
      <c r="O12072" s="2" t="s">
        <v>26</v>
      </c>
      <c r="P12072">
        <v>399</v>
      </c>
      <c r="Q12072" s="2" t="s">
        <v>90</v>
      </c>
      <c r="R12072" s="2" t="s">
        <v>91</v>
      </c>
      <c r="S12072">
        <v>110095</v>
      </c>
      <c r="T12072" s="2" t="s">
        <v>29</v>
      </c>
      <c r="U12072" t="b">
        <v>0</v>
      </c>
    </row>
    <row r="12073" spans="1:21" hidden="1" x14ac:dyDescent="0.3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s="2" t="s">
        <v>36475</v>
      </c>
      <c r="G12073" s="6">
        <v>44870</v>
      </c>
      <c r="H12073" s="2" t="s">
        <v>36471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>
        <v>1</v>
      </c>
      <c r="O12073" s="2" t="s">
        <v>26</v>
      </c>
      <c r="P12073">
        <v>599</v>
      </c>
      <c r="Q12073" s="2" t="s">
        <v>8724</v>
      </c>
      <c r="R12073" s="2" t="s">
        <v>73</v>
      </c>
      <c r="S12073">
        <v>686001</v>
      </c>
      <c r="T12073" s="2" t="s">
        <v>29</v>
      </c>
      <c r="U12073" t="b">
        <v>0</v>
      </c>
    </row>
    <row r="12074" spans="1:21" hidden="1" x14ac:dyDescent="0.3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s="2" t="s">
        <v>36477</v>
      </c>
      <c r="G12074" s="6">
        <v>44870</v>
      </c>
      <c r="H12074" s="2" t="s">
        <v>36471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>
        <v>1</v>
      </c>
      <c r="O12074" s="2" t="s">
        <v>26</v>
      </c>
      <c r="P12074">
        <v>597</v>
      </c>
      <c r="Q12074" s="2" t="s">
        <v>59</v>
      </c>
      <c r="R12074" s="2" t="s">
        <v>60</v>
      </c>
      <c r="S12074">
        <v>560083</v>
      </c>
      <c r="T12074" s="2" t="s">
        <v>29</v>
      </c>
      <c r="U12074" t="b">
        <v>0</v>
      </c>
    </row>
    <row r="12075" spans="1:21" hidden="1" x14ac:dyDescent="0.3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s="2" t="s">
        <v>36477</v>
      </c>
      <c r="G12075" s="6">
        <v>44870</v>
      </c>
      <c r="H12075" s="2" t="s">
        <v>36471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>
        <v>1</v>
      </c>
      <c r="O12075" s="2" t="s">
        <v>26</v>
      </c>
      <c r="P12075">
        <v>377</v>
      </c>
      <c r="Q12075" s="2" t="s">
        <v>335</v>
      </c>
      <c r="R12075" s="2" t="s">
        <v>111</v>
      </c>
      <c r="S12075">
        <v>201310</v>
      </c>
      <c r="T12075" s="2" t="s">
        <v>29</v>
      </c>
      <c r="U12075" t="b">
        <v>0</v>
      </c>
    </row>
    <row r="12076" spans="1:21" hidden="1" x14ac:dyDescent="0.3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s="2" t="s">
        <v>36476</v>
      </c>
      <c r="G12076" s="6">
        <v>44870</v>
      </c>
      <c r="H12076" s="2" t="s">
        <v>36471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>
        <v>1</v>
      </c>
      <c r="O12076" s="2" t="s">
        <v>26</v>
      </c>
      <c r="P12076">
        <v>1112</v>
      </c>
      <c r="Q12076" s="2" t="s">
        <v>90</v>
      </c>
      <c r="R12076" s="2" t="s">
        <v>91</v>
      </c>
      <c r="S12076">
        <v>110011</v>
      </c>
      <c r="T12076" s="2" t="s">
        <v>29</v>
      </c>
      <c r="U12076" t="b">
        <v>0</v>
      </c>
    </row>
    <row r="12077" spans="1:21" hidden="1" x14ac:dyDescent="0.3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s="2" t="s">
        <v>36475</v>
      </c>
      <c r="G12077" s="6">
        <v>44870</v>
      </c>
      <c r="H12077" s="2" t="s">
        <v>36471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>
        <v>1</v>
      </c>
      <c r="O12077" s="2" t="s">
        <v>26</v>
      </c>
      <c r="P12077">
        <v>495</v>
      </c>
      <c r="Q12077" s="2" t="s">
        <v>13982</v>
      </c>
      <c r="R12077" s="2" t="s">
        <v>60</v>
      </c>
      <c r="S12077">
        <v>563125</v>
      </c>
      <c r="T12077" s="2" t="s">
        <v>29</v>
      </c>
      <c r="U12077" t="b">
        <v>0</v>
      </c>
    </row>
    <row r="12078" spans="1:21" hidden="1" x14ac:dyDescent="0.3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s="2" t="s">
        <v>36476</v>
      </c>
      <c r="G12078" s="6">
        <v>44870</v>
      </c>
      <c r="H12078" s="2" t="s">
        <v>36471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>
        <v>1</v>
      </c>
      <c r="O12078" s="2" t="s">
        <v>26</v>
      </c>
      <c r="P12078">
        <v>715</v>
      </c>
      <c r="Q12078" s="2" t="s">
        <v>246</v>
      </c>
      <c r="R12078" s="2" t="s">
        <v>247</v>
      </c>
      <c r="S12078">
        <v>800001</v>
      </c>
      <c r="T12078" s="2" t="s">
        <v>29</v>
      </c>
      <c r="U12078" t="b">
        <v>0</v>
      </c>
    </row>
    <row r="12079" spans="1:21" hidden="1" x14ac:dyDescent="0.3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s="2" t="s">
        <v>36475</v>
      </c>
      <c r="G12079" s="6">
        <v>44870</v>
      </c>
      <c r="H12079" s="2" t="s">
        <v>36471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>
        <v>1</v>
      </c>
      <c r="O12079" s="2" t="s">
        <v>26</v>
      </c>
      <c r="P12079">
        <v>386</v>
      </c>
      <c r="Q12079" s="2" t="s">
        <v>72</v>
      </c>
      <c r="R12079" s="2" t="s">
        <v>73</v>
      </c>
      <c r="S12079">
        <v>695001</v>
      </c>
      <c r="T12079" s="2" t="s">
        <v>29</v>
      </c>
      <c r="U12079" t="b">
        <v>0</v>
      </c>
    </row>
    <row r="12080" spans="1:21" hidden="1" x14ac:dyDescent="0.3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s="2" t="s">
        <v>36475</v>
      </c>
      <c r="G12080" s="6">
        <v>44870</v>
      </c>
      <c r="H12080" s="2" t="s">
        <v>36471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>
        <v>1</v>
      </c>
      <c r="O12080" s="2" t="s">
        <v>26</v>
      </c>
      <c r="P12080">
        <v>798</v>
      </c>
      <c r="Q12080" s="2" t="s">
        <v>709</v>
      </c>
      <c r="R12080" s="2" t="s">
        <v>95</v>
      </c>
      <c r="S12080">
        <v>753012</v>
      </c>
      <c r="T12080" s="2" t="s">
        <v>29</v>
      </c>
      <c r="U12080" t="b">
        <v>0</v>
      </c>
    </row>
    <row r="12081" spans="1:21" hidden="1" x14ac:dyDescent="0.3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s="2" t="s">
        <v>36475</v>
      </c>
      <c r="G12081" s="6">
        <v>44870</v>
      </c>
      <c r="H12081" s="2" t="s">
        <v>36471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>
        <v>1</v>
      </c>
      <c r="O12081" s="2" t="s">
        <v>26</v>
      </c>
      <c r="P12081">
        <v>715</v>
      </c>
      <c r="Q12081" s="2" t="s">
        <v>40</v>
      </c>
      <c r="R12081" s="2" t="s">
        <v>41</v>
      </c>
      <c r="S12081">
        <v>700027</v>
      </c>
      <c r="T12081" s="2" t="s">
        <v>29</v>
      </c>
      <c r="U12081" t="b">
        <v>0</v>
      </c>
    </row>
    <row r="12082" spans="1:21" hidden="1" x14ac:dyDescent="0.3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s="2" t="s">
        <v>36477</v>
      </c>
      <c r="G12082" s="6">
        <v>44870</v>
      </c>
      <c r="H12082" s="2" t="s">
        <v>36471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>
        <v>1</v>
      </c>
      <c r="O12082" s="2" t="s">
        <v>26</v>
      </c>
      <c r="P12082">
        <v>666</v>
      </c>
      <c r="Q12082" s="2" t="s">
        <v>16697</v>
      </c>
      <c r="R12082" s="2" t="s">
        <v>70</v>
      </c>
      <c r="S12082">
        <v>517501</v>
      </c>
      <c r="T12082" s="2" t="s">
        <v>29</v>
      </c>
      <c r="U12082" t="b">
        <v>0</v>
      </c>
    </row>
    <row r="12083" spans="1:21" hidden="1" x14ac:dyDescent="0.3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s="2" t="s">
        <v>36475</v>
      </c>
      <c r="G12083" s="6">
        <v>44870</v>
      </c>
      <c r="H12083" s="2" t="s">
        <v>36471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>
        <v>1</v>
      </c>
      <c r="O12083" s="2" t="s">
        <v>26</v>
      </c>
      <c r="P12083">
        <v>735</v>
      </c>
      <c r="Q12083" s="2" t="s">
        <v>85</v>
      </c>
      <c r="R12083" s="2" t="s">
        <v>86</v>
      </c>
      <c r="S12083">
        <v>500049</v>
      </c>
      <c r="T12083" s="2" t="s">
        <v>29</v>
      </c>
      <c r="U12083" t="b">
        <v>0</v>
      </c>
    </row>
    <row r="12084" spans="1:21" hidden="1" x14ac:dyDescent="0.3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s="2" t="s">
        <v>36475</v>
      </c>
      <c r="G12084" s="6">
        <v>44870</v>
      </c>
      <c r="H12084" s="2" t="s">
        <v>36471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>
        <v>1</v>
      </c>
      <c r="O12084" s="2" t="s">
        <v>26</v>
      </c>
      <c r="P12084">
        <v>696</v>
      </c>
      <c r="Q12084" s="2" t="s">
        <v>2030</v>
      </c>
      <c r="R12084" s="2" t="s">
        <v>716</v>
      </c>
      <c r="S12084">
        <v>190001</v>
      </c>
      <c r="T12084" s="2" t="s">
        <v>29</v>
      </c>
      <c r="U12084" t="b">
        <v>0</v>
      </c>
    </row>
    <row r="12085" spans="1:21" hidden="1" x14ac:dyDescent="0.3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s="2" t="s">
        <v>36475</v>
      </c>
      <c r="G12085" s="6">
        <v>44870</v>
      </c>
      <c r="H12085" s="2" t="s">
        <v>36471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>
        <v>1</v>
      </c>
      <c r="O12085" s="2" t="s">
        <v>26</v>
      </c>
      <c r="P12085">
        <v>725</v>
      </c>
      <c r="Q12085" s="2" t="s">
        <v>1798</v>
      </c>
      <c r="R12085" s="2" t="s">
        <v>36</v>
      </c>
      <c r="S12085">
        <v>122003</v>
      </c>
      <c r="T12085" s="2" t="s">
        <v>29</v>
      </c>
      <c r="U12085" t="b">
        <v>0</v>
      </c>
    </row>
    <row r="12086" spans="1:21" hidden="1" x14ac:dyDescent="0.3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s="2" t="s">
        <v>36475</v>
      </c>
      <c r="G12086" s="6">
        <v>44870</v>
      </c>
      <c r="H12086" s="2" t="s">
        <v>36471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>
        <v>1</v>
      </c>
      <c r="O12086" s="2" t="s">
        <v>26</v>
      </c>
      <c r="P12086">
        <v>459</v>
      </c>
      <c r="Q12086" s="2" t="s">
        <v>90</v>
      </c>
      <c r="R12086" s="2" t="s">
        <v>91</v>
      </c>
      <c r="S12086">
        <v>110009</v>
      </c>
      <c r="T12086" s="2" t="s">
        <v>29</v>
      </c>
      <c r="U12086" t="b">
        <v>0</v>
      </c>
    </row>
    <row r="12087" spans="1:21" hidden="1" x14ac:dyDescent="0.3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s="2" t="s">
        <v>36475</v>
      </c>
      <c r="G12087" s="6">
        <v>44870</v>
      </c>
      <c r="H12087" s="2" t="s">
        <v>36471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>
        <v>1</v>
      </c>
      <c r="O12087" s="2" t="s">
        <v>26</v>
      </c>
      <c r="P12087">
        <v>735</v>
      </c>
      <c r="Q12087" s="2" t="s">
        <v>277</v>
      </c>
      <c r="R12087" s="2" t="s">
        <v>111</v>
      </c>
      <c r="S12087">
        <v>201301</v>
      </c>
      <c r="T12087" s="2" t="s">
        <v>29</v>
      </c>
      <c r="U12087" t="b">
        <v>1</v>
      </c>
    </row>
    <row r="12088" spans="1:21" hidden="1" x14ac:dyDescent="0.3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s="2" t="s">
        <v>36475</v>
      </c>
      <c r="G12088" s="6">
        <v>44870</v>
      </c>
      <c r="H12088" s="2" t="s">
        <v>36471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>
        <v>1</v>
      </c>
      <c r="O12088" s="2" t="s">
        <v>26</v>
      </c>
      <c r="P12088">
        <v>318</v>
      </c>
      <c r="Q12088" s="2" t="s">
        <v>230</v>
      </c>
      <c r="R12088" s="2" t="s">
        <v>56</v>
      </c>
      <c r="S12088">
        <v>421306</v>
      </c>
      <c r="T12088" s="2" t="s">
        <v>29</v>
      </c>
      <c r="U12088" t="b">
        <v>0</v>
      </c>
    </row>
    <row r="12089" spans="1:21" hidden="1" x14ac:dyDescent="0.3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s="2" t="s">
        <v>36475</v>
      </c>
      <c r="G12089" s="6">
        <v>44870</v>
      </c>
      <c r="H12089" s="2" t="s">
        <v>36471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>
        <v>1</v>
      </c>
      <c r="O12089" s="2" t="s">
        <v>26</v>
      </c>
      <c r="P12089">
        <v>635</v>
      </c>
      <c r="Q12089" s="2" t="s">
        <v>85</v>
      </c>
      <c r="R12089" s="2" t="s">
        <v>86</v>
      </c>
      <c r="S12089">
        <v>500072</v>
      </c>
      <c r="T12089" s="2" t="s">
        <v>29</v>
      </c>
      <c r="U12089" t="b">
        <v>0</v>
      </c>
    </row>
    <row r="12090" spans="1:21" hidden="1" x14ac:dyDescent="0.3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s="2" t="s">
        <v>36476</v>
      </c>
      <c r="G12090" s="6">
        <v>44870</v>
      </c>
      <c r="H12090" s="2" t="s">
        <v>36471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>
        <v>1</v>
      </c>
      <c r="O12090" s="2" t="s">
        <v>26</v>
      </c>
      <c r="P12090">
        <v>761</v>
      </c>
      <c r="Q12090" s="2" t="s">
        <v>85</v>
      </c>
      <c r="R12090" s="2" t="s">
        <v>86</v>
      </c>
      <c r="S12090">
        <v>500007</v>
      </c>
      <c r="T12090" s="2" t="s">
        <v>29</v>
      </c>
      <c r="U12090" t="b">
        <v>0</v>
      </c>
    </row>
    <row r="12091" spans="1:21" hidden="1" x14ac:dyDescent="0.3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s="2" t="s">
        <v>36475</v>
      </c>
      <c r="G12091" s="6">
        <v>44870</v>
      </c>
      <c r="H12091" s="2" t="s">
        <v>36471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>
        <v>1</v>
      </c>
      <c r="O12091" s="2" t="s">
        <v>26</v>
      </c>
      <c r="P12091">
        <v>399</v>
      </c>
      <c r="Q12091" s="2" t="s">
        <v>8299</v>
      </c>
      <c r="R12091" s="2" t="s">
        <v>60</v>
      </c>
      <c r="S12091">
        <v>581396</v>
      </c>
      <c r="T12091" s="2" t="s">
        <v>29</v>
      </c>
      <c r="U12091" t="b">
        <v>0</v>
      </c>
    </row>
    <row r="12092" spans="1:21" hidden="1" x14ac:dyDescent="0.3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s="2" t="s">
        <v>36475</v>
      </c>
      <c r="G12092" s="6">
        <v>44870</v>
      </c>
      <c r="H12092" s="2" t="s">
        <v>36471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>
        <v>1</v>
      </c>
      <c r="O12092" s="2" t="s">
        <v>26</v>
      </c>
      <c r="P12092">
        <v>544</v>
      </c>
      <c r="Q12092" s="2" t="s">
        <v>85</v>
      </c>
      <c r="R12092" s="2" t="s">
        <v>86</v>
      </c>
      <c r="S12092">
        <v>500030</v>
      </c>
      <c r="T12092" s="2" t="s">
        <v>29</v>
      </c>
      <c r="U12092" t="b">
        <v>0</v>
      </c>
    </row>
    <row r="12093" spans="1:21" hidden="1" x14ac:dyDescent="0.3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s="2" t="s">
        <v>36475</v>
      </c>
      <c r="G12093" s="6">
        <v>44870</v>
      </c>
      <c r="H12093" s="2" t="s">
        <v>36471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>
        <v>1</v>
      </c>
      <c r="O12093" s="2" t="s">
        <v>26</v>
      </c>
      <c r="P12093">
        <v>335</v>
      </c>
      <c r="Q12093" s="2" t="s">
        <v>660</v>
      </c>
      <c r="R12093" s="2" t="s">
        <v>56</v>
      </c>
      <c r="S12093">
        <v>440013</v>
      </c>
      <c r="T12093" s="2" t="s">
        <v>29</v>
      </c>
      <c r="U12093" t="b">
        <v>0</v>
      </c>
    </row>
    <row r="12094" spans="1:21" hidden="1" x14ac:dyDescent="0.3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s="2" t="s">
        <v>36477</v>
      </c>
      <c r="G12094" s="6">
        <v>44870</v>
      </c>
      <c r="H12094" s="2" t="s">
        <v>36471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>
        <v>1</v>
      </c>
      <c r="O12094" s="2" t="s">
        <v>26</v>
      </c>
      <c r="P12094">
        <v>459</v>
      </c>
      <c r="Q12094" s="2" t="s">
        <v>85</v>
      </c>
      <c r="R12094" s="2" t="s">
        <v>86</v>
      </c>
      <c r="S12094">
        <v>502032</v>
      </c>
      <c r="T12094" s="2" t="s">
        <v>29</v>
      </c>
      <c r="U12094" t="b">
        <v>0</v>
      </c>
    </row>
    <row r="12095" spans="1:21" hidden="1" x14ac:dyDescent="0.3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s="2" t="s">
        <v>36475</v>
      </c>
      <c r="G12095" s="6">
        <v>44870</v>
      </c>
      <c r="H12095" s="2" t="s">
        <v>36471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>
        <v>1</v>
      </c>
      <c r="O12095" s="2" t="s">
        <v>26</v>
      </c>
      <c r="P12095">
        <v>399</v>
      </c>
      <c r="Q12095" s="2" t="s">
        <v>40</v>
      </c>
      <c r="R12095" s="2" t="s">
        <v>41</v>
      </c>
      <c r="S12095">
        <v>700141</v>
      </c>
      <c r="T12095" s="2" t="s">
        <v>29</v>
      </c>
      <c r="U12095" t="b">
        <v>0</v>
      </c>
    </row>
    <row r="12096" spans="1:21" hidden="1" x14ac:dyDescent="0.3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s="2" t="s">
        <v>36475</v>
      </c>
      <c r="G12096" s="6">
        <v>44870</v>
      </c>
      <c r="H12096" s="2" t="s">
        <v>36471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>
        <v>1</v>
      </c>
      <c r="O12096" s="2" t="s">
        <v>26</v>
      </c>
      <c r="P12096">
        <v>1369</v>
      </c>
      <c r="Q12096" s="2" t="s">
        <v>72</v>
      </c>
      <c r="R12096" s="2" t="s">
        <v>73</v>
      </c>
      <c r="S12096">
        <v>695611</v>
      </c>
      <c r="T12096" s="2" t="s">
        <v>29</v>
      </c>
      <c r="U12096" t="b">
        <v>0</v>
      </c>
    </row>
    <row r="12097" spans="1:21" hidden="1" x14ac:dyDescent="0.3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s="2" t="s">
        <v>36475</v>
      </c>
      <c r="G12097" s="6">
        <v>44870</v>
      </c>
      <c r="H12097" s="2" t="s">
        <v>36471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>
        <v>1</v>
      </c>
      <c r="O12097" s="2" t="s">
        <v>26</v>
      </c>
      <c r="P12097">
        <v>1043</v>
      </c>
      <c r="Q12097" s="2" t="s">
        <v>3956</v>
      </c>
      <c r="R12097" s="2" t="s">
        <v>56</v>
      </c>
      <c r="S12097">
        <v>422003</v>
      </c>
      <c r="T12097" s="2" t="s">
        <v>29</v>
      </c>
      <c r="U12097" t="b">
        <v>0</v>
      </c>
    </row>
    <row r="12098" spans="1:21" hidden="1" x14ac:dyDescent="0.3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s="2" t="s">
        <v>36477</v>
      </c>
      <c r="G12098" s="6">
        <v>44870</v>
      </c>
      <c r="H12098" s="2" t="s">
        <v>36471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>
        <v>1</v>
      </c>
      <c r="O12098" s="2" t="s">
        <v>26</v>
      </c>
      <c r="P12098">
        <v>1099</v>
      </c>
      <c r="Q12098" s="2" t="s">
        <v>1788</v>
      </c>
      <c r="R12098" s="2" t="s">
        <v>36</v>
      </c>
      <c r="S12098">
        <v>125001</v>
      </c>
      <c r="T12098" s="2" t="s">
        <v>29</v>
      </c>
      <c r="U12098" t="b">
        <v>0</v>
      </c>
    </row>
    <row r="12099" spans="1:21" hidden="1" x14ac:dyDescent="0.3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s="2" t="s">
        <v>36477</v>
      </c>
      <c r="G12099" s="6">
        <v>44870</v>
      </c>
      <c r="H12099" s="2" t="s">
        <v>36471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>
        <v>1</v>
      </c>
      <c r="O12099" s="2" t="s">
        <v>26</v>
      </c>
      <c r="P12099">
        <v>301</v>
      </c>
      <c r="Q12099" s="2" t="s">
        <v>103</v>
      </c>
      <c r="R12099" s="2" t="s">
        <v>56</v>
      </c>
      <c r="S12099">
        <v>400097</v>
      </c>
      <c r="T12099" s="2" t="s">
        <v>29</v>
      </c>
      <c r="U12099" t="b">
        <v>0</v>
      </c>
    </row>
    <row r="12100" spans="1:21" hidden="1" x14ac:dyDescent="0.3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s="2" t="s">
        <v>36477</v>
      </c>
      <c r="G12100" s="6">
        <v>44870</v>
      </c>
      <c r="H12100" s="2" t="s">
        <v>36471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>
        <v>1</v>
      </c>
      <c r="O12100" s="2" t="s">
        <v>26</v>
      </c>
      <c r="P12100">
        <v>1099</v>
      </c>
      <c r="Q12100" s="2" t="s">
        <v>753</v>
      </c>
      <c r="R12100" s="2" t="s">
        <v>95</v>
      </c>
      <c r="S12100">
        <v>751012</v>
      </c>
      <c r="T12100" s="2" t="s">
        <v>29</v>
      </c>
      <c r="U12100" t="b">
        <v>0</v>
      </c>
    </row>
    <row r="12101" spans="1:21" hidden="1" x14ac:dyDescent="0.3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s="2" t="s">
        <v>36475</v>
      </c>
      <c r="G12101" s="6">
        <v>44870</v>
      </c>
      <c r="H12101" s="2" t="s">
        <v>36471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>
        <v>1</v>
      </c>
      <c r="O12101" s="2" t="s">
        <v>26</v>
      </c>
      <c r="P12101">
        <v>422</v>
      </c>
      <c r="Q12101" s="2" t="s">
        <v>14394</v>
      </c>
      <c r="R12101" s="2" t="s">
        <v>247</v>
      </c>
      <c r="S12101">
        <v>855117</v>
      </c>
      <c r="T12101" s="2" t="s">
        <v>29</v>
      </c>
      <c r="U12101" t="b">
        <v>0</v>
      </c>
    </row>
    <row r="12102" spans="1:21" hidden="1" x14ac:dyDescent="0.3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s="2" t="s">
        <v>36475</v>
      </c>
      <c r="G12102" s="6">
        <v>44870</v>
      </c>
      <c r="H12102" s="2" t="s">
        <v>36471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>
        <v>1</v>
      </c>
      <c r="O12102" s="2" t="s">
        <v>26</v>
      </c>
      <c r="P12102">
        <v>568</v>
      </c>
      <c r="Q12102" s="2" t="s">
        <v>2970</v>
      </c>
      <c r="R12102" s="2" t="s">
        <v>581</v>
      </c>
      <c r="S12102">
        <v>403601</v>
      </c>
      <c r="T12102" s="2" t="s">
        <v>29</v>
      </c>
      <c r="U12102" t="b">
        <v>0</v>
      </c>
    </row>
    <row r="12103" spans="1:21" hidden="1" x14ac:dyDescent="0.3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s="2" t="s">
        <v>36475</v>
      </c>
      <c r="G12103" s="6">
        <v>44870</v>
      </c>
      <c r="H12103" s="2" t="s">
        <v>36471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>
        <v>1</v>
      </c>
      <c r="O12103" s="2" t="s">
        <v>26</v>
      </c>
      <c r="P12103">
        <v>1319</v>
      </c>
      <c r="Q12103" s="2" t="s">
        <v>16719</v>
      </c>
      <c r="R12103" s="2" t="s">
        <v>238</v>
      </c>
      <c r="S12103">
        <v>834006</v>
      </c>
      <c r="T12103" s="2" t="s">
        <v>29</v>
      </c>
      <c r="U12103" t="b">
        <v>0</v>
      </c>
    </row>
    <row r="12104" spans="1:21" hidden="1" x14ac:dyDescent="0.3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s="2" t="s">
        <v>36476</v>
      </c>
      <c r="G12104" s="6">
        <v>44870</v>
      </c>
      <c r="H12104" s="2" t="s">
        <v>36471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>
        <v>1</v>
      </c>
      <c r="O12104" s="2" t="s">
        <v>26</v>
      </c>
      <c r="P12104">
        <v>899</v>
      </c>
      <c r="Q12104" s="2" t="s">
        <v>103</v>
      </c>
      <c r="R12104" s="2" t="s">
        <v>56</v>
      </c>
      <c r="S12104">
        <v>400095</v>
      </c>
      <c r="T12104" s="2" t="s">
        <v>29</v>
      </c>
      <c r="U12104" t="b">
        <v>0</v>
      </c>
    </row>
    <row r="12105" spans="1:21" hidden="1" x14ac:dyDescent="0.3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s="2" t="s">
        <v>36477</v>
      </c>
      <c r="G12105" s="6">
        <v>44870</v>
      </c>
      <c r="H12105" s="2" t="s">
        <v>36471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>
        <v>1</v>
      </c>
      <c r="O12105" s="2" t="s">
        <v>26</v>
      </c>
      <c r="P12105">
        <v>735</v>
      </c>
      <c r="Q12105" s="2" t="s">
        <v>1654</v>
      </c>
      <c r="R12105" s="2" t="s">
        <v>28</v>
      </c>
      <c r="S12105">
        <v>141001</v>
      </c>
      <c r="T12105" s="2" t="s">
        <v>29</v>
      </c>
      <c r="U12105" t="b">
        <v>0</v>
      </c>
    </row>
    <row r="12106" spans="1:21" hidden="1" x14ac:dyDescent="0.3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s="2" t="s">
        <v>36475</v>
      </c>
      <c r="G12106" s="6">
        <v>44870</v>
      </c>
      <c r="H12106" s="2" t="s">
        <v>36471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>
        <v>1</v>
      </c>
      <c r="O12106" s="2" t="s">
        <v>26</v>
      </c>
      <c r="P12106">
        <v>725</v>
      </c>
      <c r="Q12106" s="2" t="s">
        <v>1082</v>
      </c>
      <c r="R12106" s="2" t="s">
        <v>56</v>
      </c>
      <c r="S12106">
        <v>401303</v>
      </c>
      <c r="T12106" s="2" t="s">
        <v>29</v>
      </c>
      <c r="U12106" t="b">
        <v>0</v>
      </c>
    </row>
    <row r="12107" spans="1:21" hidden="1" x14ac:dyDescent="0.3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s="2" t="s">
        <v>36476</v>
      </c>
      <c r="G12107" s="6">
        <v>44870</v>
      </c>
      <c r="H12107" s="2" t="s">
        <v>36471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>
        <v>1</v>
      </c>
      <c r="O12107" s="2" t="s">
        <v>26</v>
      </c>
      <c r="P12107">
        <v>622</v>
      </c>
      <c r="Q12107" s="2" t="s">
        <v>387</v>
      </c>
      <c r="R12107" s="2" t="s">
        <v>47</v>
      </c>
      <c r="S12107">
        <v>641017</v>
      </c>
      <c r="T12107" s="2" t="s">
        <v>29</v>
      </c>
      <c r="U12107" t="b">
        <v>0</v>
      </c>
    </row>
    <row r="12108" spans="1:21" hidden="1" x14ac:dyDescent="0.3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s="2" t="s">
        <v>36475</v>
      </c>
      <c r="G12108" s="6">
        <v>44870</v>
      </c>
      <c r="H12108" s="2" t="s">
        <v>36471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>
        <v>1</v>
      </c>
      <c r="O12108" s="2" t="s">
        <v>26</v>
      </c>
      <c r="P12108">
        <v>1238</v>
      </c>
      <c r="Q12108" s="2" t="s">
        <v>12948</v>
      </c>
      <c r="R12108" s="2" t="s">
        <v>145</v>
      </c>
      <c r="S12108">
        <v>370427</v>
      </c>
      <c r="T12108" s="2" t="s">
        <v>29</v>
      </c>
      <c r="U12108" t="b">
        <v>0</v>
      </c>
    </row>
    <row r="12109" spans="1:21" hidden="1" x14ac:dyDescent="0.3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s="2" t="s">
        <v>36476</v>
      </c>
      <c r="G12109" s="6">
        <v>44870</v>
      </c>
      <c r="H12109" s="2" t="s">
        <v>36471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>
        <v>1</v>
      </c>
      <c r="O12109" s="2" t="s">
        <v>26</v>
      </c>
      <c r="P12109">
        <v>421</v>
      </c>
      <c r="Q12109" s="2" t="s">
        <v>85</v>
      </c>
      <c r="R12109" s="2" t="s">
        <v>86</v>
      </c>
      <c r="S12109">
        <v>500046</v>
      </c>
      <c r="T12109" s="2" t="s">
        <v>29</v>
      </c>
      <c r="U12109" t="b">
        <v>0</v>
      </c>
    </row>
    <row r="12110" spans="1:21" hidden="1" x14ac:dyDescent="0.3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s="2" t="s">
        <v>36477</v>
      </c>
      <c r="G12110" s="6">
        <v>44870</v>
      </c>
      <c r="H12110" s="2" t="s">
        <v>36471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>
        <v>1</v>
      </c>
      <c r="O12110" s="2" t="s">
        <v>26</v>
      </c>
      <c r="P12110">
        <v>828</v>
      </c>
      <c r="Q12110" s="2" t="s">
        <v>16727</v>
      </c>
      <c r="R12110" s="2" t="s">
        <v>922</v>
      </c>
      <c r="S12110">
        <v>492015</v>
      </c>
      <c r="T12110" s="2" t="s">
        <v>29</v>
      </c>
      <c r="U12110" t="b">
        <v>0</v>
      </c>
    </row>
    <row r="12111" spans="1:21" hidden="1" x14ac:dyDescent="0.3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s="2" t="s">
        <v>36475</v>
      </c>
      <c r="G12111" s="6">
        <v>44870</v>
      </c>
      <c r="H12111" s="2" t="s">
        <v>36471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>
        <v>1</v>
      </c>
      <c r="O12111" s="2" t="s">
        <v>26</v>
      </c>
      <c r="P12111">
        <v>635</v>
      </c>
      <c r="Q12111" s="2" t="s">
        <v>161</v>
      </c>
      <c r="R12111" s="2" t="s">
        <v>161</v>
      </c>
      <c r="S12111">
        <v>160101</v>
      </c>
      <c r="T12111" s="2" t="s">
        <v>29</v>
      </c>
      <c r="U12111" t="b">
        <v>0</v>
      </c>
    </row>
    <row r="12112" spans="1:21" hidden="1" x14ac:dyDescent="0.3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s="2" t="s">
        <v>36476</v>
      </c>
      <c r="G12112" s="6">
        <v>44870</v>
      </c>
      <c r="H12112" s="2" t="s">
        <v>36471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>
        <v>1</v>
      </c>
      <c r="O12112" s="2" t="s">
        <v>26</v>
      </c>
      <c r="P12112">
        <v>377</v>
      </c>
      <c r="Q12112" s="2" t="s">
        <v>125</v>
      </c>
      <c r="R12112" s="2" t="s">
        <v>126</v>
      </c>
      <c r="S12112">
        <v>452016</v>
      </c>
      <c r="T12112" s="2" t="s">
        <v>29</v>
      </c>
      <c r="U12112" t="b">
        <v>0</v>
      </c>
    </row>
    <row r="12113" spans="1:21" hidden="1" x14ac:dyDescent="0.3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s="2" t="s">
        <v>36477</v>
      </c>
      <c r="G12113" s="6">
        <v>44870</v>
      </c>
      <c r="H12113" s="2" t="s">
        <v>36471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>
        <v>1</v>
      </c>
      <c r="O12113" s="2" t="s">
        <v>26</v>
      </c>
      <c r="P12113">
        <v>376</v>
      </c>
      <c r="Q12113" s="2" t="s">
        <v>433</v>
      </c>
      <c r="R12113" s="2" t="s">
        <v>56</v>
      </c>
      <c r="S12113">
        <v>411033</v>
      </c>
      <c r="T12113" s="2" t="s">
        <v>29</v>
      </c>
      <c r="U12113" t="b">
        <v>0</v>
      </c>
    </row>
    <row r="12114" spans="1:21" hidden="1" x14ac:dyDescent="0.3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s="2" t="s">
        <v>36476</v>
      </c>
      <c r="G12114" s="6">
        <v>44870</v>
      </c>
      <c r="H12114" s="2" t="s">
        <v>36471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>
        <v>1</v>
      </c>
      <c r="O12114" s="2" t="s">
        <v>26</v>
      </c>
      <c r="P12114">
        <v>635</v>
      </c>
      <c r="Q12114" s="2" t="s">
        <v>59</v>
      </c>
      <c r="R12114" s="2" t="s">
        <v>60</v>
      </c>
      <c r="S12114">
        <v>560066</v>
      </c>
      <c r="T12114" s="2" t="s">
        <v>29</v>
      </c>
      <c r="U12114" t="b">
        <v>0</v>
      </c>
    </row>
    <row r="12115" spans="1:21" hidden="1" x14ac:dyDescent="0.3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s="2" t="s">
        <v>36477</v>
      </c>
      <c r="G12115" s="6">
        <v>44870</v>
      </c>
      <c r="H12115" s="2" t="s">
        <v>36471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>
        <v>1</v>
      </c>
      <c r="O12115" s="2" t="s">
        <v>26</v>
      </c>
      <c r="P12115">
        <v>771</v>
      </c>
      <c r="Q12115" s="2" t="s">
        <v>40</v>
      </c>
      <c r="R12115" s="2" t="s">
        <v>41</v>
      </c>
      <c r="S12115">
        <v>700014</v>
      </c>
      <c r="T12115" s="2" t="s">
        <v>29</v>
      </c>
      <c r="U12115" t="b">
        <v>0</v>
      </c>
    </row>
    <row r="12116" spans="1:21" hidden="1" x14ac:dyDescent="0.3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s="2" t="s">
        <v>36476</v>
      </c>
      <c r="G12116" s="6">
        <v>44870</v>
      </c>
      <c r="H12116" s="2" t="s">
        <v>36471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>
        <v>1</v>
      </c>
      <c r="O12116" s="2" t="s">
        <v>26</v>
      </c>
      <c r="P12116">
        <v>696</v>
      </c>
      <c r="Q12116" s="2" t="s">
        <v>2196</v>
      </c>
      <c r="R12116" s="2" t="s">
        <v>60</v>
      </c>
      <c r="S12116">
        <v>573201</v>
      </c>
      <c r="T12116" s="2" t="s">
        <v>29</v>
      </c>
      <c r="U12116" t="b">
        <v>0</v>
      </c>
    </row>
    <row r="12117" spans="1:21" hidden="1" x14ac:dyDescent="0.3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s="2" t="s">
        <v>36477</v>
      </c>
      <c r="G12117" s="6">
        <v>44870</v>
      </c>
      <c r="H12117" s="2" t="s">
        <v>36471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>
        <v>1</v>
      </c>
      <c r="O12117" s="2" t="s">
        <v>26</v>
      </c>
      <c r="P12117">
        <v>499</v>
      </c>
      <c r="Q12117" s="2" t="s">
        <v>665</v>
      </c>
      <c r="R12117" s="2" t="s">
        <v>666</v>
      </c>
      <c r="S12117">
        <v>795002</v>
      </c>
      <c r="T12117" s="2" t="s">
        <v>29</v>
      </c>
      <c r="U12117" t="b">
        <v>0</v>
      </c>
    </row>
    <row r="12118" spans="1:21" hidden="1" x14ac:dyDescent="0.3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s="2" t="s">
        <v>36475</v>
      </c>
      <c r="G12118" s="6">
        <v>44870</v>
      </c>
      <c r="H12118" s="2" t="s">
        <v>36471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>
        <v>1</v>
      </c>
      <c r="O12118" s="2" t="s">
        <v>26</v>
      </c>
      <c r="P12118">
        <v>518</v>
      </c>
      <c r="Q12118" s="2" t="s">
        <v>40</v>
      </c>
      <c r="R12118" s="2" t="s">
        <v>41</v>
      </c>
      <c r="S12118">
        <v>700012</v>
      </c>
      <c r="T12118" s="2" t="s">
        <v>29</v>
      </c>
      <c r="U12118" t="b">
        <v>0</v>
      </c>
    </row>
    <row r="12119" spans="1:21" hidden="1" x14ac:dyDescent="0.3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s="2" t="s">
        <v>36477</v>
      </c>
      <c r="G12119" s="6">
        <v>44870</v>
      </c>
      <c r="H12119" s="2" t="s">
        <v>36471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>
        <v>1</v>
      </c>
      <c r="O12119" s="2" t="s">
        <v>26</v>
      </c>
      <c r="P12119">
        <v>495</v>
      </c>
      <c r="Q12119" s="2" t="s">
        <v>187</v>
      </c>
      <c r="R12119" s="2" t="s">
        <v>111</v>
      </c>
      <c r="S12119">
        <v>221010</v>
      </c>
      <c r="T12119" s="2" t="s">
        <v>29</v>
      </c>
      <c r="U12119" t="b">
        <v>0</v>
      </c>
    </row>
    <row r="12120" spans="1:21" hidden="1" x14ac:dyDescent="0.3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s="2" t="s">
        <v>36476</v>
      </c>
      <c r="G12120" s="6">
        <v>44870</v>
      </c>
      <c r="H12120" s="2" t="s">
        <v>36471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>
        <v>1</v>
      </c>
      <c r="O12120" s="2" t="s">
        <v>26</v>
      </c>
      <c r="P12120">
        <v>565</v>
      </c>
      <c r="Q12120" s="2" t="s">
        <v>59</v>
      </c>
      <c r="R12120" s="2" t="s">
        <v>60</v>
      </c>
      <c r="S12120">
        <v>560035</v>
      </c>
      <c r="T12120" s="2" t="s">
        <v>29</v>
      </c>
      <c r="U12120" t="b">
        <v>0</v>
      </c>
    </row>
    <row r="12121" spans="1:21" hidden="1" x14ac:dyDescent="0.3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s="2" t="s">
        <v>36477</v>
      </c>
      <c r="G12121" s="6">
        <v>44870</v>
      </c>
      <c r="H12121" s="2" t="s">
        <v>36471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>
        <v>1</v>
      </c>
      <c r="O12121" s="2" t="s">
        <v>26</v>
      </c>
      <c r="P12121">
        <v>685</v>
      </c>
      <c r="Q12121" s="2" t="s">
        <v>277</v>
      </c>
      <c r="R12121" s="2" t="s">
        <v>111</v>
      </c>
      <c r="S12121">
        <v>201301</v>
      </c>
      <c r="T12121" s="2" t="s">
        <v>29</v>
      </c>
      <c r="U12121" t="b">
        <v>0</v>
      </c>
    </row>
    <row r="12122" spans="1:21" hidden="1" x14ac:dyDescent="0.3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s="2" t="s">
        <v>36476</v>
      </c>
      <c r="G12122" s="6">
        <v>44870</v>
      </c>
      <c r="H12122" s="2" t="s">
        <v>36471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>
        <v>1</v>
      </c>
      <c r="O12122" s="2" t="s">
        <v>26</v>
      </c>
      <c r="P12122">
        <v>999</v>
      </c>
      <c r="Q12122" s="2" t="s">
        <v>16742</v>
      </c>
      <c r="R12122" s="2" t="s">
        <v>60</v>
      </c>
      <c r="S12122">
        <v>562105</v>
      </c>
      <c r="T12122" s="2" t="s">
        <v>29</v>
      </c>
      <c r="U12122" t="b">
        <v>0</v>
      </c>
    </row>
    <row r="12123" spans="1:21" hidden="1" x14ac:dyDescent="0.3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s="2" t="s">
        <v>36477</v>
      </c>
      <c r="G12123" s="6">
        <v>44870</v>
      </c>
      <c r="H12123" s="2" t="s">
        <v>36471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>
        <v>1</v>
      </c>
      <c r="O12123" s="2" t="s">
        <v>26</v>
      </c>
      <c r="P12123">
        <v>864</v>
      </c>
      <c r="Q12123" s="2" t="s">
        <v>59</v>
      </c>
      <c r="R12123" s="2" t="s">
        <v>60</v>
      </c>
      <c r="S12123">
        <v>560075</v>
      </c>
      <c r="T12123" s="2" t="s">
        <v>29</v>
      </c>
      <c r="U12123" t="b">
        <v>0</v>
      </c>
    </row>
    <row r="12124" spans="1:21" hidden="1" x14ac:dyDescent="0.3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s="2" t="s">
        <v>36475</v>
      </c>
      <c r="G12124" s="6">
        <v>44870</v>
      </c>
      <c r="H12124" s="2" t="s">
        <v>36471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>
        <v>1</v>
      </c>
      <c r="O12124" s="2" t="s">
        <v>26</v>
      </c>
      <c r="P12124">
        <v>998</v>
      </c>
      <c r="Q12124" s="2" t="s">
        <v>135</v>
      </c>
      <c r="R12124" s="2" t="s">
        <v>47</v>
      </c>
      <c r="S12124">
        <v>600090</v>
      </c>
      <c r="T12124" s="2" t="s">
        <v>29</v>
      </c>
      <c r="U12124" t="b">
        <v>0</v>
      </c>
    </row>
    <row r="12125" spans="1:21" hidden="1" x14ac:dyDescent="0.3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s="2" t="s">
        <v>36476</v>
      </c>
      <c r="G12125" s="6">
        <v>44870</v>
      </c>
      <c r="H12125" s="2" t="s">
        <v>36471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>
        <v>1</v>
      </c>
      <c r="O12125" s="2" t="s">
        <v>26</v>
      </c>
      <c r="P12125">
        <v>631</v>
      </c>
      <c r="Q12125" s="2" t="s">
        <v>40</v>
      </c>
      <c r="R12125" s="2" t="s">
        <v>41</v>
      </c>
      <c r="S12125">
        <v>700039</v>
      </c>
      <c r="T12125" s="2" t="s">
        <v>29</v>
      </c>
      <c r="U12125" t="b">
        <v>0</v>
      </c>
    </row>
    <row r="12126" spans="1:21" hidden="1" x14ac:dyDescent="0.3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s="2" t="s">
        <v>36475</v>
      </c>
      <c r="G12126" s="6">
        <v>44870</v>
      </c>
      <c r="H12126" s="2" t="s">
        <v>36471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>
        <v>1</v>
      </c>
      <c r="O12126" s="2" t="s">
        <v>26</v>
      </c>
      <c r="P12126">
        <v>1338</v>
      </c>
      <c r="Q12126" s="2" t="s">
        <v>277</v>
      </c>
      <c r="R12126" s="2" t="s">
        <v>111</v>
      </c>
      <c r="S12126">
        <v>201301</v>
      </c>
      <c r="T12126" s="2" t="s">
        <v>29</v>
      </c>
      <c r="U12126" t="b">
        <v>0</v>
      </c>
    </row>
    <row r="12127" spans="1:21" hidden="1" x14ac:dyDescent="0.3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s="2" t="s">
        <v>36475</v>
      </c>
      <c r="G12127" s="6">
        <v>44870</v>
      </c>
      <c r="H12127" s="2" t="s">
        <v>36471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>
        <v>1</v>
      </c>
      <c r="O12127" s="2" t="s">
        <v>26</v>
      </c>
      <c r="P12127">
        <v>544</v>
      </c>
      <c r="Q12127" s="2" t="s">
        <v>90</v>
      </c>
      <c r="R12127" s="2" t="s">
        <v>91</v>
      </c>
      <c r="S12127">
        <v>110084</v>
      </c>
      <c r="T12127" s="2" t="s">
        <v>29</v>
      </c>
      <c r="U12127" t="b">
        <v>0</v>
      </c>
    </row>
    <row r="12128" spans="1:21" hidden="1" x14ac:dyDescent="0.3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s="2" t="s">
        <v>36476</v>
      </c>
      <c r="G12128" s="6">
        <v>44870</v>
      </c>
      <c r="H12128" s="2" t="s">
        <v>36471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>
        <v>1</v>
      </c>
      <c r="O12128" s="2" t="s">
        <v>26</v>
      </c>
      <c r="P12128">
        <v>771</v>
      </c>
      <c r="Q12128" s="2" t="s">
        <v>69</v>
      </c>
      <c r="R12128" s="2" t="s">
        <v>70</v>
      </c>
      <c r="S12128">
        <v>520012</v>
      </c>
      <c r="T12128" s="2" t="s">
        <v>29</v>
      </c>
      <c r="U12128" t="b">
        <v>0</v>
      </c>
    </row>
    <row r="12129" spans="1:21" hidden="1" x14ac:dyDescent="0.3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s="2" t="s">
        <v>36475</v>
      </c>
      <c r="G12129" s="6">
        <v>44870</v>
      </c>
      <c r="H12129" s="2" t="s">
        <v>36471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>
        <v>1</v>
      </c>
      <c r="O12129" s="2" t="s">
        <v>26</v>
      </c>
      <c r="P12129">
        <v>709</v>
      </c>
      <c r="Q12129" s="2" t="s">
        <v>946</v>
      </c>
      <c r="R12129" s="2" t="s">
        <v>47</v>
      </c>
      <c r="S12129">
        <v>632515</v>
      </c>
      <c r="T12129" s="2" t="s">
        <v>29</v>
      </c>
      <c r="U12129" t="b">
        <v>1</v>
      </c>
    </row>
    <row r="12130" spans="1:21" hidden="1" x14ac:dyDescent="0.3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s="2" t="s">
        <v>36475</v>
      </c>
      <c r="G12130" s="6">
        <v>44870</v>
      </c>
      <c r="H12130" s="2" t="s">
        <v>36471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>
        <v>1</v>
      </c>
      <c r="O12130" s="2" t="s">
        <v>26</v>
      </c>
      <c r="P12130">
        <v>499</v>
      </c>
      <c r="Q12130" s="2" t="s">
        <v>4417</v>
      </c>
      <c r="R12130" s="2" t="s">
        <v>100</v>
      </c>
      <c r="S12130">
        <v>313001</v>
      </c>
      <c r="T12130" s="2" t="s">
        <v>29</v>
      </c>
      <c r="U12130" t="b">
        <v>0</v>
      </c>
    </row>
    <row r="12131" spans="1:21" hidden="1" x14ac:dyDescent="0.3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s="2" t="s">
        <v>36476</v>
      </c>
      <c r="G12131" s="6">
        <v>44870</v>
      </c>
      <c r="H12131" s="2" t="s">
        <v>36471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>
        <v>1</v>
      </c>
      <c r="O12131" s="2" t="s">
        <v>26</v>
      </c>
      <c r="P12131">
        <v>825</v>
      </c>
      <c r="Q12131" s="2" t="s">
        <v>79</v>
      </c>
      <c r="R12131" s="2" t="s">
        <v>80</v>
      </c>
      <c r="S12131">
        <v>781020</v>
      </c>
      <c r="T12131" s="2" t="s">
        <v>29</v>
      </c>
      <c r="U12131" t="b">
        <v>0</v>
      </c>
    </row>
    <row r="12132" spans="1:21" hidden="1" x14ac:dyDescent="0.3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s="2" t="s">
        <v>36475</v>
      </c>
      <c r="G12132" s="6">
        <v>44870</v>
      </c>
      <c r="H12132" s="2" t="s">
        <v>36471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>
        <v>1</v>
      </c>
      <c r="O12132" s="2" t="s">
        <v>26</v>
      </c>
      <c r="P12132">
        <v>1523</v>
      </c>
      <c r="Q12132" s="2" t="s">
        <v>358</v>
      </c>
      <c r="R12132" s="2" t="s">
        <v>56</v>
      </c>
      <c r="S12132">
        <v>400615</v>
      </c>
      <c r="T12132" s="2" t="s">
        <v>29</v>
      </c>
      <c r="U12132" t="b">
        <v>1</v>
      </c>
    </row>
    <row r="12133" spans="1:21" hidden="1" x14ac:dyDescent="0.3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s="2" t="s">
        <v>36475</v>
      </c>
      <c r="G12133" s="6">
        <v>44870</v>
      </c>
      <c r="H12133" s="2" t="s">
        <v>36471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>
        <v>1</v>
      </c>
      <c r="O12133" s="2" t="s">
        <v>26</v>
      </c>
      <c r="P12133">
        <v>517</v>
      </c>
      <c r="Q12133" s="2" t="s">
        <v>16758</v>
      </c>
      <c r="R12133" s="2" t="s">
        <v>56</v>
      </c>
      <c r="S12133">
        <v>416520</v>
      </c>
      <c r="T12133" s="2" t="s">
        <v>29</v>
      </c>
      <c r="U12133" t="b">
        <v>0</v>
      </c>
    </row>
    <row r="12134" spans="1:21" hidden="1" x14ac:dyDescent="0.3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s="2" t="s">
        <v>36477</v>
      </c>
      <c r="G12134" s="6">
        <v>44870</v>
      </c>
      <c r="H12134" s="2" t="s">
        <v>36471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>
        <v>1</v>
      </c>
      <c r="O12134" s="2" t="s">
        <v>26</v>
      </c>
      <c r="P12134">
        <v>597</v>
      </c>
      <c r="Q12134" s="2" t="s">
        <v>2582</v>
      </c>
      <c r="R12134" s="2" t="s">
        <v>73</v>
      </c>
      <c r="S12134">
        <v>691503</v>
      </c>
      <c r="T12134" s="2" t="s">
        <v>29</v>
      </c>
      <c r="U12134" t="b">
        <v>0</v>
      </c>
    </row>
    <row r="12135" spans="1:21" hidden="1" x14ac:dyDescent="0.3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s="2" t="s">
        <v>36475</v>
      </c>
      <c r="G12135" s="6">
        <v>44870</v>
      </c>
      <c r="H12135" s="2" t="s">
        <v>36471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>
        <v>1</v>
      </c>
      <c r="O12135" s="2" t="s">
        <v>26</v>
      </c>
      <c r="P12135">
        <v>869</v>
      </c>
      <c r="Q12135" s="2" t="s">
        <v>103</v>
      </c>
      <c r="R12135" s="2" t="s">
        <v>56</v>
      </c>
      <c r="S12135">
        <v>400022</v>
      </c>
      <c r="T12135" s="2" t="s">
        <v>29</v>
      </c>
      <c r="U12135" t="b">
        <v>0</v>
      </c>
    </row>
    <row r="12136" spans="1:21" hidden="1" x14ac:dyDescent="0.3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s="2" t="s">
        <v>36477</v>
      </c>
      <c r="G12136" s="6">
        <v>44870</v>
      </c>
      <c r="H12136" s="2" t="s">
        <v>36471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>
        <v>1</v>
      </c>
      <c r="O12136" s="2" t="s">
        <v>26</v>
      </c>
      <c r="P12136">
        <v>836</v>
      </c>
      <c r="Q12136" s="2" t="s">
        <v>16761</v>
      </c>
      <c r="R12136" s="2" t="s">
        <v>28</v>
      </c>
      <c r="S12136">
        <v>140603</v>
      </c>
      <c r="T12136" s="2" t="s">
        <v>29</v>
      </c>
      <c r="U12136" t="b">
        <v>0</v>
      </c>
    </row>
    <row r="12137" spans="1:21" hidden="1" x14ac:dyDescent="0.3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s="2" t="s">
        <v>36475</v>
      </c>
      <c r="G12137" s="6">
        <v>44870</v>
      </c>
      <c r="H12137" s="2" t="s">
        <v>36471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>
        <v>1</v>
      </c>
      <c r="O12137" s="2" t="s">
        <v>26</v>
      </c>
      <c r="P12137">
        <v>912</v>
      </c>
      <c r="Q12137" s="2" t="s">
        <v>59</v>
      </c>
      <c r="R12137" s="2" t="s">
        <v>60</v>
      </c>
      <c r="S12137">
        <v>560006</v>
      </c>
      <c r="T12137" s="2" t="s">
        <v>29</v>
      </c>
      <c r="U12137" t="b">
        <v>0</v>
      </c>
    </row>
    <row r="12138" spans="1:21" hidden="1" x14ac:dyDescent="0.3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s="2" t="s">
        <v>36477</v>
      </c>
      <c r="G12138" s="6">
        <v>44870</v>
      </c>
      <c r="H12138" s="2" t="s">
        <v>36471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>
        <v>1</v>
      </c>
      <c r="O12138" s="2" t="s">
        <v>26</v>
      </c>
      <c r="P12138">
        <v>499</v>
      </c>
      <c r="Q12138" s="2" t="s">
        <v>40</v>
      </c>
      <c r="R12138" s="2" t="s">
        <v>41</v>
      </c>
      <c r="S12138">
        <v>700039</v>
      </c>
      <c r="T12138" s="2" t="s">
        <v>29</v>
      </c>
      <c r="U12138" t="b">
        <v>0</v>
      </c>
    </row>
    <row r="12139" spans="1:21" hidden="1" x14ac:dyDescent="0.3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s="2" t="s">
        <v>36475</v>
      </c>
      <c r="G12139" s="6">
        <v>44870</v>
      </c>
      <c r="H12139" s="2" t="s">
        <v>36471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>
        <v>1</v>
      </c>
      <c r="O12139" s="2" t="s">
        <v>26</v>
      </c>
      <c r="P12139">
        <v>688</v>
      </c>
      <c r="Q12139" s="2" t="s">
        <v>85</v>
      </c>
      <c r="R12139" s="2" t="s">
        <v>86</v>
      </c>
      <c r="S12139">
        <v>500091</v>
      </c>
      <c r="T12139" s="2" t="s">
        <v>29</v>
      </c>
      <c r="U12139" t="b">
        <v>0</v>
      </c>
    </row>
    <row r="12140" spans="1:21" hidden="1" x14ac:dyDescent="0.3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s="2" t="s">
        <v>36475</v>
      </c>
      <c r="G12140" s="6">
        <v>44870</v>
      </c>
      <c r="H12140" s="2" t="s">
        <v>36471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>
        <v>1</v>
      </c>
      <c r="O12140" s="2" t="s">
        <v>26</v>
      </c>
      <c r="P12140">
        <v>1399</v>
      </c>
      <c r="Q12140" s="2" t="s">
        <v>4079</v>
      </c>
      <c r="R12140" s="2" t="s">
        <v>41</v>
      </c>
      <c r="S12140">
        <v>712249</v>
      </c>
      <c r="T12140" s="2" t="s">
        <v>29</v>
      </c>
      <c r="U12140" t="b">
        <v>0</v>
      </c>
    </row>
    <row r="12141" spans="1:21" hidden="1" x14ac:dyDescent="0.3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s="2" t="s">
        <v>36475</v>
      </c>
      <c r="G12141" s="6">
        <v>44870</v>
      </c>
      <c r="H12141" s="2" t="s">
        <v>36471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>
        <v>1</v>
      </c>
      <c r="O12141" s="2" t="s">
        <v>26</v>
      </c>
      <c r="P12141">
        <v>563</v>
      </c>
      <c r="Q12141" s="2" t="s">
        <v>103</v>
      </c>
      <c r="R12141" s="2" t="s">
        <v>56</v>
      </c>
      <c r="S12141">
        <v>400018</v>
      </c>
      <c r="T12141" s="2" t="s">
        <v>29</v>
      </c>
      <c r="U12141" t="b">
        <v>0</v>
      </c>
    </row>
    <row r="12142" spans="1:21" hidden="1" x14ac:dyDescent="0.3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s="2" t="s">
        <v>36475</v>
      </c>
      <c r="G12142" s="6">
        <v>44870</v>
      </c>
      <c r="H12142" s="2" t="s">
        <v>36471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>
        <v>1</v>
      </c>
      <c r="O12142" s="2" t="s">
        <v>26</v>
      </c>
      <c r="P12142">
        <v>749</v>
      </c>
      <c r="Q12142" s="2" t="s">
        <v>59</v>
      </c>
      <c r="R12142" s="2" t="s">
        <v>60</v>
      </c>
      <c r="S12142">
        <v>560077</v>
      </c>
      <c r="T12142" s="2" t="s">
        <v>29</v>
      </c>
      <c r="U12142" t="b">
        <v>0</v>
      </c>
    </row>
    <row r="12143" spans="1:21" hidden="1" x14ac:dyDescent="0.3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s="2" t="s">
        <v>36475</v>
      </c>
      <c r="G12143" s="6">
        <v>44870</v>
      </c>
      <c r="H12143" s="2" t="s">
        <v>36471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>
        <v>1</v>
      </c>
      <c r="O12143" s="2" t="s">
        <v>26</v>
      </c>
      <c r="P12143">
        <v>560</v>
      </c>
      <c r="Q12143" s="2" t="s">
        <v>16769</v>
      </c>
      <c r="R12143" s="2" t="s">
        <v>73</v>
      </c>
      <c r="S12143">
        <v>682308</v>
      </c>
      <c r="T12143" s="2" t="s">
        <v>29</v>
      </c>
      <c r="U12143" t="b">
        <v>0</v>
      </c>
    </row>
    <row r="12144" spans="1:21" hidden="1" x14ac:dyDescent="0.3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s="2" t="s">
        <v>36476</v>
      </c>
      <c r="G12144" s="6">
        <v>44870</v>
      </c>
      <c r="H12144" s="2" t="s">
        <v>36471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>
        <v>1</v>
      </c>
      <c r="O12144" s="2" t="s">
        <v>26</v>
      </c>
      <c r="P12144">
        <v>852</v>
      </c>
      <c r="Q12144" s="2" t="s">
        <v>350</v>
      </c>
      <c r="R12144" s="2" t="s">
        <v>100</v>
      </c>
      <c r="S12144">
        <v>302020</v>
      </c>
      <c r="T12144" s="2" t="s">
        <v>29</v>
      </c>
      <c r="U12144" t="b">
        <v>0</v>
      </c>
    </row>
    <row r="12145" spans="1:21" hidden="1" x14ac:dyDescent="0.3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s="2" t="s">
        <v>36475</v>
      </c>
      <c r="G12145" s="6">
        <v>44870</v>
      </c>
      <c r="H12145" s="2" t="s">
        <v>36471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>
        <v>1</v>
      </c>
      <c r="O12145" s="2" t="s">
        <v>26</v>
      </c>
      <c r="P12145">
        <v>664</v>
      </c>
      <c r="Q12145" s="2" t="s">
        <v>1619</v>
      </c>
      <c r="R12145" s="2" t="s">
        <v>311</v>
      </c>
      <c r="S12145">
        <v>171001</v>
      </c>
      <c r="T12145" s="2" t="s">
        <v>29</v>
      </c>
      <c r="U12145" t="b">
        <v>0</v>
      </c>
    </row>
    <row r="12146" spans="1:21" hidden="1" x14ac:dyDescent="0.3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s="2" t="s">
        <v>36476</v>
      </c>
      <c r="G12146" s="6">
        <v>44870</v>
      </c>
      <c r="H12146" s="2" t="s">
        <v>36471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>
        <v>1</v>
      </c>
      <c r="O12146" s="2" t="s">
        <v>26</v>
      </c>
      <c r="P12146">
        <v>735</v>
      </c>
      <c r="Q12146" s="2" t="s">
        <v>3578</v>
      </c>
      <c r="R12146" s="2" t="s">
        <v>574</v>
      </c>
      <c r="S12146">
        <v>737135</v>
      </c>
      <c r="T12146" s="2" t="s">
        <v>29</v>
      </c>
      <c r="U12146" t="b">
        <v>0</v>
      </c>
    </row>
    <row r="12147" spans="1:21" hidden="1" x14ac:dyDescent="0.3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s="2" t="s">
        <v>36476</v>
      </c>
      <c r="G12147" s="6">
        <v>44870</v>
      </c>
      <c r="H12147" s="2" t="s">
        <v>36471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>
        <v>1</v>
      </c>
      <c r="O12147" s="2" t="s">
        <v>26</v>
      </c>
      <c r="P12147">
        <v>666</v>
      </c>
      <c r="Q12147" s="2" t="s">
        <v>27</v>
      </c>
      <c r="R12147" s="2" t="s">
        <v>28</v>
      </c>
      <c r="S12147">
        <v>140301</v>
      </c>
      <c r="T12147" s="2" t="s">
        <v>29</v>
      </c>
      <c r="U12147" t="b">
        <v>0</v>
      </c>
    </row>
    <row r="12148" spans="1:21" hidden="1" x14ac:dyDescent="0.3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s="2" t="s">
        <v>36475</v>
      </c>
      <c r="G12148" s="6">
        <v>44870</v>
      </c>
      <c r="H12148" s="2" t="s">
        <v>36471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>
        <v>1</v>
      </c>
      <c r="O12148" s="2" t="s">
        <v>26</v>
      </c>
      <c r="P12148">
        <v>771</v>
      </c>
      <c r="Q12148" s="2" t="s">
        <v>230</v>
      </c>
      <c r="R12148" s="2" t="s">
        <v>56</v>
      </c>
      <c r="S12148">
        <v>400612</v>
      </c>
      <c r="T12148" s="2" t="s">
        <v>29</v>
      </c>
      <c r="U12148" t="b">
        <v>0</v>
      </c>
    </row>
    <row r="12149" spans="1:21" hidden="1" x14ac:dyDescent="0.3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s="2" t="s">
        <v>36475</v>
      </c>
      <c r="G12149" s="6">
        <v>44870</v>
      </c>
      <c r="H12149" s="2" t="s">
        <v>36471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>
        <v>1</v>
      </c>
      <c r="O12149" s="2" t="s">
        <v>26</v>
      </c>
      <c r="P12149">
        <v>660</v>
      </c>
      <c r="Q12149" s="2" t="s">
        <v>16088</v>
      </c>
      <c r="R12149" s="2" t="s">
        <v>41</v>
      </c>
      <c r="S12149">
        <v>721446</v>
      </c>
      <c r="T12149" s="2" t="s">
        <v>29</v>
      </c>
      <c r="U12149" t="b">
        <v>0</v>
      </c>
    </row>
    <row r="12150" spans="1:21" hidden="1" x14ac:dyDescent="0.3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s="2" t="s">
        <v>36475</v>
      </c>
      <c r="G12150" s="6">
        <v>44870</v>
      </c>
      <c r="H12150" s="2" t="s">
        <v>36471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>
        <v>1</v>
      </c>
      <c r="O12150" s="2" t="s">
        <v>26</v>
      </c>
      <c r="P12150">
        <v>885</v>
      </c>
      <c r="Q12150" s="2" t="s">
        <v>35</v>
      </c>
      <c r="R12150" s="2" t="s">
        <v>36</v>
      </c>
      <c r="S12150">
        <v>122018</v>
      </c>
      <c r="T12150" s="2" t="s">
        <v>29</v>
      </c>
      <c r="U12150" t="b">
        <v>0</v>
      </c>
    </row>
    <row r="12151" spans="1:21" hidden="1" x14ac:dyDescent="0.3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s="2" t="s">
        <v>36476</v>
      </c>
      <c r="G12151" s="6">
        <v>44870</v>
      </c>
      <c r="H12151" s="2" t="s">
        <v>36471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>
        <v>1</v>
      </c>
      <c r="O12151" s="2" t="s">
        <v>26</v>
      </c>
      <c r="P12151">
        <v>301</v>
      </c>
      <c r="Q12151" s="2" t="s">
        <v>14458</v>
      </c>
      <c r="R12151" s="2" t="s">
        <v>47</v>
      </c>
      <c r="S12151">
        <v>641108</v>
      </c>
      <c r="T12151" s="2" t="s">
        <v>29</v>
      </c>
      <c r="U12151" t="b">
        <v>0</v>
      </c>
    </row>
    <row r="12152" spans="1:21" hidden="1" x14ac:dyDescent="0.3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s="2" t="s">
        <v>36475</v>
      </c>
      <c r="G12152" s="6">
        <v>44870</v>
      </c>
      <c r="H12152" s="2" t="s">
        <v>36471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>
        <v>1</v>
      </c>
      <c r="O12152" s="2" t="s">
        <v>26</v>
      </c>
      <c r="P12152">
        <v>599</v>
      </c>
      <c r="Q12152" s="2" t="s">
        <v>6430</v>
      </c>
      <c r="R12152" s="2" t="s">
        <v>145</v>
      </c>
      <c r="S12152">
        <v>388120</v>
      </c>
      <c r="T12152" s="2" t="s">
        <v>29</v>
      </c>
      <c r="U12152" t="b">
        <v>0</v>
      </c>
    </row>
    <row r="12153" spans="1:21" hidden="1" x14ac:dyDescent="0.3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s="2" t="s">
        <v>36475</v>
      </c>
      <c r="G12153" s="6">
        <v>44870</v>
      </c>
      <c r="H12153" s="2" t="s">
        <v>36471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>
        <v>1</v>
      </c>
      <c r="O12153" s="2" t="s">
        <v>26</v>
      </c>
      <c r="P12153">
        <v>277</v>
      </c>
      <c r="Q12153" s="2" t="s">
        <v>8095</v>
      </c>
      <c r="R12153" s="2" t="s">
        <v>47</v>
      </c>
      <c r="S12153">
        <v>606601</v>
      </c>
      <c r="T12153" s="2" t="s">
        <v>29</v>
      </c>
      <c r="U12153" t="b">
        <v>0</v>
      </c>
    </row>
    <row r="12154" spans="1:21" hidden="1" x14ac:dyDescent="0.3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s="2" t="s">
        <v>36477</v>
      </c>
      <c r="G12154" s="6">
        <v>44870</v>
      </c>
      <c r="H12154" s="2" t="s">
        <v>36471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>
        <v>1</v>
      </c>
      <c r="O12154" s="2" t="s">
        <v>26</v>
      </c>
      <c r="P12154">
        <v>648</v>
      </c>
      <c r="Q12154" s="2" t="s">
        <v>90</v>
      </c>
      <c r="R12154" s="2" t="s">
        <v>91</v>
      </c>
      <c r="S12154">
        <v>110077</v>
      </c>
      <c r="T12154" s="2" t="s">
        <v>29</v>
      </c>
      <c r="U12154" t="b">
        <v>0</v>
      </c>
    </row>
    <row r="12155" spans="1:21" hidden="1" x14ac:dyDescent="0.3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s="2" t="s">
        <v>36475</v>
      </c>
      <c r="G12155" s="6">
        <v>44870</v>
      </c>
      <c r="H12155" s="2" t="s">
        <v>36471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>
        <v>1</v>
      </c>
      <c r="O12155" s="2" t="s">
        <v>26</v>
      </c>
      <c r="P12155">
        <v>857</v>
      </c>
      <c r="Q12155" s="2" t="s">
        <v>85</v>
      </c>
      <c r="R12155" s="2" t="s">
        <v>86</v>
      </c>
      <c r="S12155">
        <v>500023</v>
      </c>
      <c r="T12155" s="2" t="s">
        <v>29</v>
      </c>
      <c r="U12155" t="b">
        <v>0</v>
      </c>
    </row>
    <row r="12156" spans="1:21" hidden="1" x14ac:dyDescent="0.3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s="2" t="s">
        <v>36475</v>
      </c>
      <c r="G12156" s="6">
        <v>44870</v>
      </c>
      <c r="H12156" s="2" t="s">
        <v>36471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>
        <v>1</v>
      </c>
      <c r="O12156" s="2" t="s">
        <v>26</v>
      </c>
      <c r="P12156">
        <v>544</v>
      </c>
      <c r="Q12156" s="2" t="s">
        <v>498</v>
      </c>
      <c r="R12156" s="2" t="s">
        <v>86</v>
      </c>
      <c r="S12156">
        <v>500072</v>
      </c>
      <c r="T12156" s="2" t="s">
        <v>29</v>
      </c>
      <c r="U12156" t="b">
        <v>0</v>
      </c>
    </row>
    <row r="12157" spans="1:21" hidden="1" x14ac:dyDescent="0.3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s="2" t="s">
        <v>36475</v>
      </c>
      <c r="G12157" s="6">
        <v>44870</v>
      </c>
      <c r="H12157" s="2" t="s">
        <v>36471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>
        <v>1</v>
      </c>
      <c r="O12157" s="2" t="s">
        <v>26</v>
      </c>
      <c r="P12157">
        <v>930</v>
      </c>
      <c r="Q12157" s="2" t="s">
        <v>7114</v>
      </c>
      <c r="R12157" s="2" t="s">
        <v>133</v>
      </c>
      <c r="S12157">
        <v>246174</v>
      </c>
      <c r="T12157" s="2" t="s">
        <v>29</v>
      </c>
      <c r="U12157" t="b">
        <v>0</v>
      </c>
    </row>
    <row r="12158" spans="1:21" hidden="1" x14ac:dyDescent="0.3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s="2" t="s">
        <v>36475</v>
      </c>
      <c r="G12158" s="6">
        <v>44870</v>
      </c>
      <c r="H12158" s="2" t="s">
        <v>36471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>
        <v>1</v>
      </c>
      <c r="O12158" s="2" t="s">
        <v>26</v>
      </c>
      <c r="P12158">
        <v>1442</v>
      </c>
      <c r="Q12158" s="2" t="s">
        <v>169</v>
      </c>
      <c r="R12158" s="2" t="s">
        <v>56</v>
      </c>
      <c r="S12158">
        <v>411021</v>
      </c>
      <c r="T12158" s="2" t="s">
        <v>29</v>
      </c>
      <c r="U12158" t="b">
        <v>0</v>
      </c>
    </row>
    <row r="12159" spans="1:21" hidden="1" x14ac:dyDescent="0.3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s="2" t="s">
        <v>36475</v>
      </c>
      <c r="G12159" s="6">
        <v>44870</v>
      </c>
      <c r="H12159" s="2" t="s">
        <v>36471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>
        <v>1</v>
      </c>
      <c r="O12159" s="2" t="s">
        <v>26</v>
      </c>
      <c r="P12159">
        <v>435</v>
      </c>
      <c r="Q12159" s="2" t="s">
        <v>9928</v>
      </c>
      <c r="R12159" s="2" t="s">
        <v>126</v>
      </c>
      <c r="S12159">
        <v>451113</v>
      </c>
      <c r="T12159" s="2" t="s">
        <v>29</v>
      </c>
      <c r="U12159" t="b">
        <v>0</v>
      </c>
    </row>
    <row r="12160" spans="1:21" hidden="1" x14ac:dyDescent="0.3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s="2" t="s">
        <v>36476</v>
      </c>
      <c r="G12160" s="6">
        <v>44870</v>
      </c>
      <c r="H12160" s="2" t="s">
        <v>36471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>
        <v>1</v>
      </c>
      <c r="O12160" s="2" t="s">
        <v>26</v>
      </c>
      <c r="P12160">
        <v>386</v>
      </c>
      <c r="Q12160" s="2" t="s">
        <v>59</v>
      </c>
      <c r="R12160" s="2" t="s">
        <v>60</v>
      </c>
      <c r="S12160">
        <v>560067</v>
      </c>
      <c r="T12160" s="2" t="s">
        <v>29</v>
      </c>
      <c r="U12160" t="b">
        <v>0</v>
      </c>
    </row>
    <row r="12161" spans="1:21" hidden="1" x14ac:dyDescent="0.3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s="2" t="s">
        <v>36475</v>
      </c>
      <c r="G12161" s="6">
        <v>44870</v>
      </c>
      <c r="H12161" s="2" t="s">
        <v>36471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>
        <v>1</v>
      </c>
      <c r="O12161" s="2" t="s">
        <v>26</v>
      </c>
      <c r="P12161">
        <v>735</v>
      </c>
      <c r="Q12161" s="2" t="s">
        <v>16788</v>
      </c>
      <c r="R12161" s="2" t="s">
        <v>145</v>
      </c>
      <c r="S12161">
        <v>365440</v>
      </c>
      <c r="T12161" s="2" t="s">
        <v>29</v>
      </c>
      <c r="U12161" t="b">
        <v>0</v>
      </c>
    </row>
    <row r="12162" spans="1:21" hidden="1" x14ac:dyDescent="0.3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s="2" t="s">
        <v>36475</v>
      </c>
      <c r="G12162" s="6">
        <v>44839</v>
      </c>
      <c r="H12162" s="2" t="s">
        <v>36470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>
        <v>1</v>
      </c>
      <c r="O12162" s="2" t="s">
        <v>26</v>
      </c>
      <c r="P12162">
        <v>791</v>
      </c>
      <c r="Q12162" s="2" t="s">
        <v>103</v>
      </c>
      <c r="R12162" s="2" t="s">
        <v>56</v>
      </c>
      <c r="S12162">
        <v>400059</v>
      </c>
      <c r="T12162" s="2" t="s">
        <v>29</v>
      </c>
      <c r="U12162" t="b">
        <v>0</v>
      </c>
    </row>
    <row r="12163" spans="1:21" hidden="1" x14ac:dyDescent="0.3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s="2" t="s">
        <v>36477</v>
      </c>
      <c r="G12163" s="6">
        <v>44839</v>
      </c>
      <c r="H12163" s="2" t="s">
        <v>36470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>
        <v>1</v>
      </c>
      <c r="O12163" s="2" t="s">
        <v>26</v>
      </c>
      <c r="P12163">
        <v>771</v>
      </c>
      <c r="Q12163" s="2" t="s">
        <v>16791</v>
      </c>
      <c r="R12163" s="2" t="s">
        <v>80</v>
      </c>
      <c r="S12163">
        <v>783101</v>
      </c>
      <c r="T12163" s="2" t="s">
        <v>29</v>
      </c>
      <c r="U12163" t="b">
        <v>0</v>
      </c>
    </row>
    <row r="12164" spans="1:21" hidden="1" x14ac:dyDescent="0.3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s="2" t="s">
        <v>36477</v>
      </c>
      <c r="G12164" s="6">
        <v>44839</v>
      </c>
      <c r="H12164" s="2" t="s">
        <v>36470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>
        <v>1</v>
      </c>
      <c r="O12164" s="2" t="s">
        <v>26</v>
      </c>
      <c r="P12164">
        <v>352</v>
      </c>
      <c r="Q12164" s="2" t="s">
        <v>135</v>
      </c>
      <c r="R12164" s="2" t="s">
        <v>47</v>
      </c>
      <c r="S12164">
        <v>600116</v>
      </c>
      <c r="T12164" s="2" t="s">
        <v>29</v>
      </c>
      <c r="U12164" t="b">
        <v>0</v>
      </c>
    </row>
    <row r="12165" spans="1:21" hidden="1" x14ac:dyDescent="0.3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s="2" t="s">
        <v>36476</v>
      </c>
      <c r="G12165" s="6">
        <v>44839</v>
      </c>
      <c r="H12165" s="2" t="s">
        <v>36470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>
        <v>1</v>
      </c>
      <c r="O12165" s="2" t="s">
        <v>26</v>
      </c>
      <c r="P12165">
        <v>581</v>
      </c>
      <c r="Q12165" s="2" t="s">
        <v>8797</v>
      </c>
      <c r="R12165" s="2" t="s">
        <v>70</v>
      </c>
      <c r="S12165">
        <v>522007</v>
      </c>
      <c r="T12165" s="2" t="s">
        <v>29</v>
      </c>
      <c r="U12165" t="b">
        <v>0</v>
      </c>
    </row>
    <row r="12166" spans="1:21" hidden="1" x14ac:dyDescent="0.3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s="2" t="s">
        <v>36475</v>
      </c>
      <c r="G12166" s="6">
        <v>44839</v>
      </c>
      <c r="H12166" s="2" t="s">
        <v>36470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>
        <v>1</v>
      </c>
      <c r="O12166" s="2" t="s">
        <v>26</v>
      </c>
      <c r="P12166">
        <v>1039</v>
      </c>
      <c r="Q12166" s="2" t="s">
        <v>3599</v>
      </c>
      <c r="R12166" s="2" t="s">
        <v>56</v>
      </c>
      <c r="S12166">
        <v>422207</v>
      </c>
      <c r="T12166" s="2" t="s">
        <v>29</v>
      </c>
      <c r="U12166" t="b">
        <v>0</v>
      </c>
    </row>
    <row r="12167" spans="1:21" x14ac:dyDescent="0.3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s="2" t="s">
        <v>36475</v>
      </c>
      <c r="G12167" s="6">
        <v>44839</v>
      </c>
      <c r="H12167" s="2" t="s">
        <v>36470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>
        <v>1</v>
      </c>
      <c r="O12167" s="2" t="s">
        <v>26</v>
      </c>
      <c r="P12167">
        <v>297</v>
      </c>
      <c r="Q12167" s="2" t="s">
        <v>1888</v>
      </c>
      <c r="R12167" s="2" t="s">
        <v>41</v>
      </c>
      <c r="S12167">
        <v>700091</v>
      </c>
      <c r="T12167" s="2" t="s">
        <v>29</v>
      </c>
      <c r="U12167" t="b">
        <v>0</v>
      </c>
    </row>
    <row r="12168" spans="1:21" hidden="1" x14ac:dyDescent="0.3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s="2" t="s">
        <v>36475</v>
      </c>
      <c r="G12168" s="6">
        <v>44839</v>
      </c>
      <c r="H12168" s="2" t="s">
        <v>36470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>
        <v>1</v>
      </c>
      <c r="O12168" s="2" t="s">
        <v>26</v>
      </c>
      <c r="P12168">
        <v>518</v>
      </c>
      <c r="Q12168" s="2" t="s">
        <v>1169</v>
      </c>
      <c r="R12168" s="2" t="s">
        <v>133</v>
      </c>
      <c r="S12168">
        <v>263139</v>
      </c>
      <c r="T12168" s="2" t="s">
        <v>29</v>
      </c>
      <c r="U12168" t="b">
        <v>0</v>
      </c>
    </row>
    <row r="12169" spans="1:21" hidden="1" x14ac:dyDescent="0.3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s="2" t="s">
        <v>36475</v>
      </c>
      <c r="G12169" s="6">
        <v>44839</v>
      </c>
      <c r="H12169" s="2" t="s">
        <v>36470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>
        <v>1</v>
      </c>
      <c r="O12169" s="2" t="s">
        <v>26</v>
      </c>
      <c r="P12169">
        <v>301</v>
      </c>
      <c r="Q12169" s="2" t="s">
        <v>59</v>
      </c>
      <c r="R12169" s="2" t="s">
        <v>60</v>
      </c>
      <c r="S12169">
        <v>560037</v>
      </c>
      <c r="T12169" s="2" t="s">
        <v>29</v>
      </c>
      <c r="U12169" t="b">
        <v>0</v>
      </c>
    </row>
    <row r="12170" spans="1:21" hidden="1" x14ac:dyDescent="0.3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s="2" t="s">
        <v>36476</v>
      </c>
      <c r="G12170" s="6">
        <v>44839</v>
      </c>
      <c r="H12170" s="2" t="s">
        <v>36470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>
        <v>1</v>
      </c>
      <c r="O12170" s="2" t="s">
        <v>26</v>
      </c>
      <c r="P12170">
        <v>599</v>
      </c>
      <c r="Q12170" s="2" t="s">
        <v>110</v>
      </c>
      <c r="R12170" s="2" t="s">
        <v>111</v>
      </c>
      <c r="S12170">
        <v>226016</v>
      </c>
      <c r="T12170" s="2" t="s">
        <v>29</v>
      </c>
      <c r="U12170" t="b">
        <v>0</v>
      </c>
    </row>
    <row r="12171" spans="1:21" hidden="1" x14ac:dyDescent="0.3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s="2" t="s">
        <v>36475</v>
      </c>
      <c r="G12171" s="6">
        <v>44839</v>
      </c>
      <c r="H12171" s="2" t="s">
        <v>36470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>
        <v>1</v>
      </c>
      <c r="O12171" s="2" t="s">
        <v>26</v>
      </c>
      <c r="P12171">
        <v>743</v>
      </c>
      <c r="Q12171" s="2" t="s">
        <v>16803</v>
      </c>
      <c r="R12171" s="2" t="s">
        <v>60</v>
      </c>
      <c r="S12171">
        <v>577598</v>
      </c>
      <c r="T12171" s="2" t="s">
        <v>29</v>
      </c>
      <c r="U12171" t="b">
        <v>0</v>
      </c>
    </row>
    <row r="12172" spans="1:21" hidden="1" x14ac:dyDescent="0.3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s="2" t="s">
        <v>36475</v>
      </c>
      <c r="G12172" s="6">
        <v>44839</v>
      </c>
      <c r="H12172" s="2" t="s">
        <v>36470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>
        <v>1</v>
      </c>
      <c r="O12172" s="2" t="s">
        <v>26</v>
      </c>
      <c r="P12172">
        <v>799</v>
      </c>
      <c r="Q12172" s="2" t="s">
        <v>16805</v>
      </c>
      <c r="R12172" s="2" t="s">
        <v>73</v>
      </c>
      <c r="S12172">
        <v>670661</v>
      </c>
      <c r="T12172" s="2" t="s">
        <v>29</v>
      </c>
      <c r="U12172" t="b">
        <v>0</v>
      </c>
    </row>
    <row r="12173" spans="1:21" hidden="1" x14ac:dyDescent="0.3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s="2" t="s">
        <v>36475</v>
      </c>
      <c r="G12173" s="6">
        <v>44839</v>
      </c>
      <c r="H12173" s="2" t="s">
        <v>36470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>
        <v>1</v>
      </c>
      <c r="O12173" s="2" t="s">
        <v>26</v>
      </c>
      <c r="P12173">
        <v>469</v>
      </c>
      <c r="Q12173" s="2" t="s">
        <v>59</v>
      </c>
      <c r="R12173" s="2" t="s">
        <v>60</v>
      </c>
      <c r="S12173">
        <v>560078</v>
      </c>
      <c r="T12173" s="2" t="s">
        <v>29</v>
      </c>
      <c r="U12173" t="b">
        <v>0</v>
      </c>
    </row>
    <row r="12174" spans="1:21" hidden="1" x14ac:dyDescent="0.3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s="2" t="s">
        <v>36477</v>
      </c>
      <c r="G12174" s="6">
        <v>44839</v>
      </c>
      <c r="H12174" s="2" t="s">
        <v>36470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>
        <v>1</v>
      </c>
      <c r="O12174" s="2" t="s">
        <v>26</v>
      </c>
      <c r="P12174">
        <v>558</v>
      </c>
      <c r="Q12174" s="2" t="s">
        <v>7386</v>
      </c>
      <c r="R12174" s="2" t="s">
        <v>60</v>
      </c>
      <c r="S12174">
        <v>563120</v>
      </c>
      <c r="T12174" s="2" t="s">
        <v>29</v>
      </c>
      <c r="U12174" t="b">
        <v>0</v>
      </c>
    </row>
    <row r="12175" spans="1:21" hidden="1" x14ac:dyDescent="0.3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s="2" t="s">
        <v>36477</v>
      </c>
      <c r="G12175" s="6">
        <v>44839</v>
      </c>
      <c r="H12175" s="2" t="s">
        <v>36470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>
        <v>1</v>
      </c>
      <c r="O12175" s="2" t="s">
        <v>26</v>
      </c>
      <c r="P12175">
        <v>318</v>
      </c>
      <c r="Q12175" s="2" t="s">
        <v>79</v>
      </c>
      <c r="R12175" s="2" t="s">
        <v>80</v>
      </c>
      <c r="S12175">
        <v>781022</v>
      </c>
      <c r="T12175" s="2" t="s">
        <v>29</v>
      </c>
      <c r="U12175" t="b">
        <v>0</v>
      </c>
    </row>
    <row r="12176" spans="1:21" hidden="1" x14ac:dyDescent="0.3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s="2" t="s">
        <v>36476</v>
      </c>
      <c r="G12176" s="6">
        <v>44839</v>
      </c>
      <c r="H12176" s="2" t="s">
        <v>36470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>
        <v>1</v>
      </c>
      <c r="O12176" s="2" t="s">
        <v>26</v>
      </c>
      <c r="P12176">
        <v>715</v>
      </c>
      <c r="Q12176" s="2" t="s">
        <v>16812</v>
      </c>
      <c r="R12176" s="2" t="s">
        <v>73</v>
      </c>
      <c r="S12176">
        <v>670307</v>
      </c>
      <c r="T12176" s="2" t="s">
        <v>29</v>
      </c>
      <c r="U12176" t="b">
        <v>0</v>
      </c>
    </row>
    <row r="12177" spans="1:21" hidden="1" x14ac:dyDescent="0.3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s="2" t="s">
        <v>36475</v>
      </c>
      <c r="G12177" s="6">
        <v>44839</v>
      </c>
      <c r="H12177" s="2" t="s">
        <v>36470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>
        <v>1</v>
      </c>
      <c r="O12177" s="2" t="s">
        <v>26</v>
      </c>
      <c r="P12177">
        <v>885</v>
      </c>
      <c r="Q12177" s="2" t="s">
        <v>85</v>
      </c>
      <c r="R12177" s="2" t="s">
        <v>86</v>
      </c>
      <c r="S12177">
        <v>500001</v>
      </c>
      <c r="T12177" s="2" t="s">
        <v>29</v>
      </c>
      <c r="U12177" t="b">
        <v>0</v>
      </c>
    </row>
    <row r="12178" spans="1:21" hidden="1" x14ac:dyDescent="0.3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s="2" t="s">
        <v>36475</v>
      </c>
      <c r="G12178" s="6">
        <v>44839</v>
      </c>
      <c r="H12178" s="2" t="s">
        <v>36470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>
        <v>1</v>
      </c>
      <c r="O12178" s="2" t="s">
        <v>26</v>
      </c>
      <c r="P12178">
        <v>735</v>
      </c>
      <c r="Q12178" s="2" t="s">
        <v>85</v>
      </c>
      <c r="R12178" s="2" t="s">
        <v>86</v>
      </c>
      <c r="S12178">
        <v>500090</v>
      </c>
      <c r="T12178" s="2" t="s">
        <v>29</v>
      </c>
      <c r="U12178" t="b">
        <v>0</v>
      </c>
    </row>
    <row r="12179" spans="1:21" hidden="1" x14ac:dyDescent="0.3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s="2" t="s">
        <v>36475</v>
      </c>
      <c r="G12179" s="6">
        <v>44839</v>
      </c>
      <c r="H12179" s="2" t="s">
        <v>36470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>
        <v>1</v>
      </c>
      <c r="O12179" s="2" t="s">
        <v>26</v>
      </c>
      <c r="P12179">
        <v>495</v>
      </c>
      <c r="Q12179" s="2" t="s">
        <v>1377</v>
      </c>
      <c r="R12179" s="2" t="s">
        <v>60</v>
      </c>
      <c r="S12179">
        <v>560038</v>
      </c>
      <c r="T12179" s="2" t="s">
        <v>29</v>
      </c>
      <c r="U12179" t="b">
        <v>0</v>
      </c>
    </row>
    <row r="12180" spans="1:21" hidden="1" x14ac:dyDescent="0.3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s="2" t="s">
        <v>36475</v>
      </c>
      <c r="G12180" s="6">
        <v>44839</v>
      </c>
      <c r="H12180" s="2" t="s">
        <v>36470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>
        <v>1</v>
      </c>
      <c r="O12180" s="2" t="s">
        <v>26</v>
      </c>
      <c r="P12180">
        <v>1018</v>
      </c>
      <c r="Q12180" s="2" t="s">
        <v>59</v>
      </c>
      <c r="R12180" s="2" t="s">
        <v>60</v>
      </c>
      <c r="S12180">
        <v>560068</v>
      </c>
      <c r="T12180" s="2" t="s">
        <v>29</v>
      </c>
      <c r="U12180" t="b">
        <v>0</v>
      </c>
    </row>
    <row r="12181" spans="1:21" hidden="1" x14ac:dyDescent="0.3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s="2" t="s">
        <v>36477</v>
      </c>
      <c r="G12181" s="6">
        <v>44839</v>
      </c>
      <c r="H12181" s="2" t="s">
        <v>36470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>
        <v>1</v>
      </c>
      <c r="O12181" s="2" t="s">
        <v>26</v>
      </c>
      <c r="P12181">
        <v>771</v>
      </c>
      <c r="Q12181" s="2" t="s">
        <v>140</v>
      </c>
      <c r="R12181" s="2" t="s">
        <v>141</v>
      </c>
      <c r="S12181">
        <v>744302</v>
      </c>
      <c r="T12181" s="2" t="s">
        <v>29</v>
      </c>
      <c r="U12181" t="b">
        <v>0</v>
      </c>
    </row>
    <row r="12182" spans="1:21" hidden="1" x14ac:dyDescent="0.3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s="2" t="s">
        <v>36475</v>
      </c>
      <c r="G12182" s="6">
        <v>44839</v>
      </c>
      <c r="H12182" s="2" t="s">
        <v>36470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>
        <v>1</v>
      </c>
      <c r="O12182" s="2" t="s">
        <v>26</v>
      </c>
      <c r="P12182">
        <v>399</v>
      </c>
      <c r="Q12182" s="2" t="s">
        <v>1911</v>
      </c>
      <c r="R12182" s="2" t="s">
        <v>922</v>
      </c>
      <c r="S12182">
        <v>492001</v>
      </c>
      <c r="T12182" s="2" t="s">
        <v>29</v>
      </c>
      <c r="U12182" t="b">
        <v>0</v>
      </c>
    </row>
    <row r="12183" spans="1:21" hidden="1" x14ac:dyDescent="0.3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s="2" t="s">
        <v>36476</v>
      </c>
      <c r="G12183" s="6">
        <v>44839</v>
      </c>
      <c r="H12183" s="2" t="s">
        <v>36470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>
        <v>1</v>
      </c>
      <c r="O12183" s="2" t="s">
        <v>26</v>
      </c>
      <c r="P12183">
        <v>1399</v>
      </c>
      <c r="Q12183" s="2" t="s">
        <v>295</v>
      </c>
      <c r="R12183" s="2" t="s">
        <v>238</v>
      </c>
      <c r="S12183">
        <v>834010</v>
      </c>
      <c r="T12183" s="2" t="s">
        <v>29</v>
      </c>
      <c r="U12183" t="b">
        <v>0</v>
      </c>
    </row>
    <row r="12184" spans="1:21" hidden="1" x14ac:dyDescent="0.3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s="2" t="s">
        <v>36475</v>
      </c>
      <c r="G12184" s="6">
        <v>44839</v>
      </c>
      <c r="H12184" s="2" t="s">
        <v>36470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>
        <v>1</v>
      </c>
      <c r="O12184" s="2" t="s">
        <v>26</v>
      </c>
      <c r="P12184">
        <v>969</v>
      </c>
      <c r="Q12184" s="2" t="s">
        <v>611</v>
      </c>
      <c r="R12184" s="2" t="s">
        <v>70</v>
      </c>
      <c r="S12184">
        <v>522019</v>
      </c>
      <c r="T12184" s="2" t="s">
        <v>29</v>
      </c>
      <c r="U12184" t="b">
        <v>0</v>
      </c>
    </row>
    <row r="12185" spans="1:21" hidden="1" x14ac:dyDescent="0.3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s="2" t="s">
        <v>36475</v>
      </c>
      <c r="G12185" s="6">
        <v>44839</v>
      </c>
      <c r="H12185" s="2" t="s">
        <v>36470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>
        <v>1</v>
      </c>
      <c r="O12185" s="2" t="s">
        <v>26</v>
      </c>
      <c r="P12185">
        <v>788</v>
      </c>
      <c r="Q12185" s="2" t="s">
        <v>2087</v>
      </c>
      <c r="R12185" s="2" t="s">
        <v>73</v>
      </c>
      <c r="S12185">
        <v>682023</v>
      </c>
      <c r="T12185" s="2" t="s">
        <v>29</v>
      </c>
      <c r="U12185" t="b">
        <v>0</v>
      </c>
    </row>
    <row r="12186" spans="1:21" hidden="1" x14ac:dyDescent="0.3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s="2" t="s">
        <v>36475</v>
      </c>
      <c r="G12186" s="6">
        <v>44839</v>
      </c>
      <c r="H12186" s="2" t="s">
        <v>36470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>
        <v>1</v>
      </c>
      <c r="O12186" s="2" t="s">
        <v>26</v>
      </c>
      <c r="P12186">
        <v>569</v>
      </c>
      <c r="Q12186" s="2" t="s">
        <v>16819</v>
      </c>
      <c r="R12186" s="2" t="s">
        <v>581</v>
      </c>
      <c r="S12186">
        <v>403715</v>
      </c>
      <c r="T12186" s="2" t="s">
        <v>29</v>
      </c>
      <c r="U12186" t="b">
        <v>0</v>
      </c>
    </row>
    <row r="12187" spans="1:21" hidden="1" x14ac:dyDescent="0.3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s="2" t="s">
        <v>36475</v>
      </c>
      <c r="G12187" s="6">
        <v>44839</v>
      </c>
      <c r="H12187" s="2" t="s">
        <v>36470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>
        <v>1</v>
      </c>
      <c r="O12187" s="2" t="s">
        <v>26</v>
      </c>
      <c r="P12187">
        <v>631</v>
      </c>
      <c r="Q12187" s="2" t="s">
        <v>135</v>
      </c>
      <c r="R12187" s="2" t="s">
        <v>47</v>
      </c>
      <c r="S12187">
        <v>600026</v>
      </c>
      <c r="T12187" s="2" t="s">
        <v>29</v>
      </c>
      <c r="U12187" t="b">
        <v>0</v>
      </c>
    </row>
    <row r="12188" spans="1:21" hidden="1" x14ac:dyDescent="0.3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s="2" t="s">
        <v>36475</v>
      </c>
      <c r="G12188" s="6">
        <v>44839</v>
      </c>
      <c r="H12188" s="2" t="s">
        <v>36470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>
        <v>1</v>
      </c>
      <c r="O12188" s="2" t="s">
        <v>26</v>
      </c>
      <c r="P12188">
        <v>493</v>
      </c>
      <c r="Q12188" s="2" t="s">
        <v>90</v>
      </c>
      <c r="R12188" s="2" t="s">
        <v>91</v>
      </c>
      <c r="S12188">
        <v>110018</v>
      </c>
      <c r="T12188" s="2" t="s">
        <v>29</v>
      </c>
      <c r="U12188" t="b">
        <v>0</v>
      </c>
    </row>
    <row r="12189" spans="1:21" hidden="1" x14ac:dyDescent="0.3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s="2" t="s">
        <v>36475</v>
      </c>
      <c r="G12189" s="6">
        <v>44839</v>
      </c>
      <c r="H12189" s="2" t="s">
        <v>36470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>
        <v>1</v>
      </c>
      <c r="O12189" s="2" t="s">
        <v>26</v>
      </c>
      <c r="P12189">
        <v>735</v>
      </c>
      <c r="Q12189" s="2" t="s">
        <v>59</v>
      </c>
      <c r="R12189" s="2" t="s">
        <v>60</v>
      </c>
      <c r="S12189">
        <v>560082</v>
      </c>
      <c r="T12189" s="2" t="s">
        <v>29</v>
      </c>
      <c r="U12189" t="b">
        <v>0</v>
      </c>
    </row>
    <row r="12190" spans="1:21" hidden="1" x14ac:dyDescent="0.3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s="2" t="s">
        <v>36475</v>
      </c>
      <c r="G12190" s="6">
        <v>44839</v>
      </c>
      <c r="H12190" s="2" t="s">
        <v>36470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>
        <v>1</v>
      </c>
      <c r="O12190" s="2" t="s">
        <v>26</v>
      </c>
      <c r="P12190">
        <v>487</v>
      </c>
      <c r="Q12190" s="2" t="s">
        <v>8627</v>
      </c>
      <c r="R12190" s="2" t="s">
        <v>36</v>
      </c>
      <c r="S12190">
        <v>125050</v>
      </c>
      <c r="T12190" s="2" t="s">
        <v>29</v>
      </c>
      <c r="U12190" t="b">
        <v>0</v>
      </c>
    </row>
    <row r="12191" spans="1:21" hidden="1" x14ac:dyDescent="0.3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s="2" t="s">
        <v>36475</v>
      </c>
      <c r="G12191" s="6">
        <v>44839</v>
      </c>
      <c r="H12191" s="2" t="s">
        <v>36470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>
        <v>1</v>
      </c>
      <c r="O12191" s="2" t="s">
        <v>26</v>
      </c>
      <c r="P12191">
        <v>631</v>
      </c>
      <c r="Q12191" s="2" t="s">
        <v>144</v>
      </c>
      <c r="R12191" s="2" t="s">
        <v>145</v>
      </c>
      <c r="S12191">
        <v>382345</v>
      </c>
      <c r="T12191" s="2" t="s">
        <v>29</v>
      </c>
      <c r="U12191" t="b">
        <v>0</v>
      </c>
    </row>
    <row r="12192" spans="1:21" hidden="1" x14ac:dyDescent="0.3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s="2" t="s">
        <v>36476</v>
      </c>
      <c r="G12192" s="6">
        <v>44839</v>
      </c>
      <c r="H12192" s="2" t="s">
        <v>36470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>
        <v>1</v>
      </c>
      <c r="O12192" s="2" t="s">
        <v>26</v>
      </c>
      <c r="P12192">
        <v>958</v>
      </c>
      <c r="Q12192" s="2" t="s">
        <v>1969</v>
      </c>
      <c r="R12192" s="2" t="s">
        <v>36</v>
      </c>
      <c r="S12192">
        <v>123401</v>
      </c>
      <c r="T12192" s="2" t="s">
        <v>29</v>
      </c>
      <c r="U12192" t="b">
        <v>0</v>
      </c>
    </row>
    <row r="12193" spans="1:21" hidden="1" x14ac:dyDescent="0.3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s="2" t="s">
        <v>36476</v>
      </c>
      <c r="G12193" s="6">
        <v>44839</v>
      </c>
      <c r="H12193" s="2" t="s">
        <v>36470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>
        <v>1</v>
      </c>
      <c r="O12193" s="2" t="s">
        <v>26</v>
      </c>
      <c r="P12193">
        <v>735</v>
      </c>
      <c r="Q12193" s="2" t="s">
        <v>90</v>
      </c>
      <c r="R12193" s="2" t="s">
        <v>91</v>
      </c>
      <c r="S12193">
        <v>110047</v>
      </c>
      <c r="T12193" s="2" t="s">
        <v>29</v>
      </c>
      <c r="U12193" t="b">
        <v>0</v>
      </c>
    </row>
    <row r="12194" spans="1:21" hidden="1" x14ac:dyDescent="0.3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s="2" t="s">
        <v>36476</v>
      </c>
      <c r="G12194" s="6">
        <v>44839</v>
      </c>
      <c r="H12194" s="2" t="s">
        <v>36470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>
        <v>1</v>
      </c>
      <c r="O12194" s="2" t="s">
        <v>26</v>
      </c>
      <c r="P12194">
        <v>353</v>
      </c>
      <c r="Q12194" s="2" t="s">
        <v>5473</v>
      </c>
      <c r="R12194" s="2" t="s">
        <v>47</v>
      </c>
      <c r="S12194">
        <v>627109</v>
      </c>
      <c r="T12194" s="2" t="s">
        <v>29</v>
      </c>
      <c r="U12194" t="b">
        <v>0</v>
      </c>
    </row>
    <row r="12195" spans="1:21" hidden="1" x14ac:dyDescent="0.3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s="2" t="s">
        <v>36475</v>
      </c>
      <c r="G12195" s="6">
        <v>44839</v>
      </c>
      <c r="H12195" s="2" t="s">
        <v>36470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>
        <v>1</v>
      </c>
      <c r="O12195" s="2" t="s">
        <v>26</v>
      </c>
      <c r="P12195">
        <v>599</v>
      </c>
      <c r="Q12195" s="2" t="s">
        <v>358</v>
      </c>
      <c r="R12195" s="2" t="s">
        <v>56</v>
      </c>
      <c r="S12195">
        <v>400602</v>
      </c>
      <c r="T12195" s="2" t="s">
        <v>29</v>
      </c>
      <c r="U12195" t="b">
        <v>0</v>
      </c>
    </row>
    <row r="12196" spans="1:21" hidden="1" x14ac:dyDescent="0.3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s="2" t="s">
        <v>36476</v>
      </c>
      <c r="G12196" s="6">
        <v>44839</v>
      </c>
      <c r="H12196" s="2" t="s">
        <v>36470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>
        <v>1</v>
      </c>
      <c r="O12196" s="2" t="s">
        <v>26</v>
      </c>
      <c r="P12196">
        <v>939</v>
      </c>
      <c r="Q12196" s="2" t="s">
        <v>85</v>
      </c>
      <c r="R12196" s="2" t="s">
        <v>86</v>
      </c>
      <c r="S12196">
        <v>500050</v>
      </c>
      <c r="T12196" s="2" t="s">
        <v>29</v>
      </c>
      <c r="U12196" t="b">
        <v>0</v>
      </c>
    </row>
    <row r="12197" spans="1:21" hidden="1" x14ac:dyDescent="0.3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s="2" t="s">
        <v>36475</v>
      </c>
      <c r="G12197" s="6">
        <v>44839</v>
      </c>
      <c r="H12197" s="2" t="s">
        <v>36470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>
        <v>1</v>
      </c>
      <c r="O12197" s="2" t="s">
        <v>26</v>
      </c>
      <c r="P12197">
        <v>540</v>
      </c>
      <c r="Q12197" s="2" t="s">
        <v>11865</v>
      </c>
      <c r="R12197" s="2" t="s">
        <v>36</v>
      </c>
      <c r="S12197">
        <v>124303</v>
      </c>
      <c r="T12197" s="2" t="s">
        <v>29</v>
      </c>
      <c r="U12197" t="b">
        <v>0</v>
      </c>
    </row>
    <row r="12198" spans="1:21" hidden="1" x14ac:dyDescent="0.3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s="2" t="s">
        <v>36476</v>
      </c>
      <c r="G12198" s="6">
        <v>44839</v>
      </c>
      <c r="H12198" s="2" t="s">
        <v>36470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>
        <v>1</v>
      </c>
      <c r="O12198" s="2" t="s">
        <v>26</v>
      </c>
      <c r="P12198">
        <v>735</v>
      </c>
      <c r="Q12198" s="2" t="s">
        <v>1588</v>
      </c>
      <c r="R12198" s="2" t="s">
        <v>56</v>
      </c>
      <c r="S12198">
        <v>414003</v>
      </c>
      <c r="T12198" s="2" t="s">
        <v>29</v>
      </c>
      <c r="U12198" t="b">
        <v>0</v>
      </c>
    </row>
    <row r="12199" spans="1:21" hidden="1" x14ac:dyDescent="0.3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s="2" t="s">
        <v>36475</v>
      </c>
      <c r="G12199" s="6">
        <v>44839</v>
      </c>
      <c r="H12199" s="2" t="s">
        <v>36470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>
        <v>1</v>
      </c>
      <c r="O12199" s="2" t="s">
        <v>26</v>
      </c>
      <c r="P12199">
        <v>487</v>
      </c>
      <c r="Q12199" s="2" t="s">
        <v>474</v>
      </c>
      <c r="R12199" s="2" t="s">
        <v>60</v>
      </c>
      <c r="S12199">
        <v>590010</v>
      </c>
      <c r="T12199" s="2" t="s">
        <v>29</v>
      </c>
      <c r="U12199" t="b">
        <v>0</v>
      </c>
    </row>
    <row r="12200" spans="1:21" hidden="1" x14ac:dyDescent="0.3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s="2" t="s">
        <v>36475</v>
      </c>
      <c r="G12200" s="6">
        <v>44839</v>
      </c>
      <c r="H12200" s="2" t="s">
        <v>36470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>
        <v>1</v>
      </c>
      <c r="O12200" s="2" t="s">
        <v>26</v>
      </c>
      <c r="P12200">
        <v>528</v>
      </c>
      <c r="Q12200" s="2" t="s">
        <v>1082</v>
      </c>
      <c r="R12200" s="2" t="s">
        <v>56</v>
      </c>
      <c r="S12200">
        <v>401201</v>
      </c>
      <c r="T12200" s="2" t="s">
        <v>29</v>
      </c>
      <c r="U12200" t="b">
        <v>0</v>
      </c>
    </row>
    <row r="12201" spans="1:21" hidden="1" x14ac:dyDescent="0.3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s="2" t="s">
        <v>36475</v>
      </c>
      <c r="G12201" s="6">
        <v>44839</v>
      </c>
      <c r="H12201" s="2" t="s">
        <v>36470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>
        <v>1</v>
      </c>
      <c r="O12201" s="2" t="s">
        <v>26</v>
      </c>
      <c r="P12201">
        <v>1523</v>
      </c>
      <c r="Q12201" s="2" t="s">
        <v>358</v>
      </c>
      <c r="R12201" s="2" t="s">
        <v>56</v>
      </c>
      <c r="S12201">
        <v>421501</v>
      </c>
      <c r="T12201" s="2" t="s">
        <v>29</v>
      </c>
      <c r="U12201" t="b">
        <v>0</v>
      </c>
    </row>
    <row r="12202" spans="1:21" hidden="1" x14ac:dyDescent="0.3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s="2" t="s">
        <v>36475</v>
      </c>
      <c r="G12202" s="6">
        <v>44839</v>
      </c>
      <c r="H12202" s="2" t="s">
        <v>36470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>
        <v>1</v>
      </c>
      <c r="O12202" s="2" t="s">
        <v>26</v>
      </c>
      <c r="P12202">
        <v>788</v>
      </c>
      <c r="Q12202" s="2" t="s">
        <v>7148</v>
      </c>
      <c r="R12202" s="2" t="s">
        <v>60</v>
      </c>
      <c r="S12202">
        <v>570017</v>
      </c>
      <c r="T12202" s="2" t="s">
        <v>29</v>
      </c>
      <c r="U12202" t="b">
        <v>0</v>
      </c>
    </row>
    <row r="12203" spans="1:21" hidden="1" x14ac:dyDescent="0.3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s="2" t="s">
        <v>36475</v>
      </c>
      <c r="G12203" s="6">
        <v>44839</v>
      </c>
      <c r="H12203" s="2" t="s">
        <v>36470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>
        <v>1</v>
      </c>
      <c r="O12203" s="2" t="s">
        <v>26</v>
      </c>
      <c r="P12203">
        <v>735</v>
      </c>
      <c r="Q12203" s="2" t="s">
        <v>246</v>
      </c>
      <c r="R12203" s="2" t="s">
        <v>247</v>
      </c>
      <c r="S12203">
        <v>800023</v>
      </c>
      <c r="T12203" s="2" t="s">
        <v>29</v>
      </c>
      <c r="U12203" t="b">
        <v>0</v>
      </c>
    </row>
    <row r="12204" spans="1:21" hidden="1" x14ac:dyDescent="0.3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s="2" t="s">
        <v>36475</v>
      </c>
      <c r="G12204" s="6">
        <v>44839</v>
      </c>
      <c r="H12204" s="2" t="s">
        <v>36470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>
        <v>1</v>
      </c>
      <c r="O12204" s="2" t="s">
        <v>26</v>
      </c>
      <c r="P12204">
        <v>453</v>
      </c>
      <c r="Q12204" s="2" t="s">
        <v>59</v>
      </c>
      <c r="R12204" s="2" t="s">
        <v>60</v>
      </c>
      <c r="S12204">
        <v>560067</v>
      </c>
      <c r="T12204" s="2" t="s">
        <v>29</v>
      </c>
      <c r="U12204" t="b">
        <v>0</v>
      </c>
    </row>
    <row r="12205" spans="1:21" hidden="1" x14ac:dyDescent="0.3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s="2" t="s">
        <v>36475</v>
      </c>
      <c r="G12205" s="6">
        <v>44839</v>
      </c>
      <c r="H12205" s="2" t="s">
        <v>36470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>
        <v>1</v>
      </c>
      <c r="O12205" s="2" t="s">
        <v>26</v>
      </c>
      <c r="P12205">
        <v>635</v>
      </c>
      <c r="Q12205" s="2" t="s">
        <v>16841</v>
      </c>
      <c r="R12205" s="2" t="s">
        <v>60</v>
      </c>
      <c r="S12205">
        <v>585202</v>
      </c>
      <c r="T12205" s="2" t="s">
        <v>29</v>
      </c>
      <c r="U12205" t="b">
        <v>0</v>
      </c>
    </row>
    <row r="12206" spans="1:21" hidden="1" x14ac:dyDescent="0.3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s="2" t="s">
        <v>36475</v>
      </c>
      <c r="G12206" s="6">
        <v>44839</v>
      </c>
      <c r="H12206" s="2" t="s">
        <v>36470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>
        <v>1</v>
      </c>
      <c r="O12206" s="2" t="s">
        <v>26</v>
      </c>
      <c r="P12206">
        <v>518</v>
      </c>
      <c r="Q12206" s="2" t="s">
        <v>1334</v>
      </c>
      <c r="R12206" s="2" t="s">
        <v>60</v>
      </c>
      <c r="S12206">
        <v>575019</v>
      </c>
      <c r="T12206" s="2" t="s">
        <v>29</v>
      </c>
      <c r="U12206" t="b">
        <v>0</v>
      </c>
    </row>
    <row r="12207" spans="1:21" hidden="1" x14ac:dyDescent="0.3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s="2" t="s">
        <v>36476</v>
      </c>
      <c r="G12207" s="6">
        <v>44839</v>
      </c>
      <c r="H12207" s="2" t="s">
        <v>36470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>
        <v>1</v>
      </c>
      <c r="O12207" s="2" t="s">
        <v>26</v>
      </c>
      <c r="P12207">
        <v>735</v>
      </c>
      <c r="Q12207" s="2" t="s">
        <v>2325</v>
      </c>
      <c r="R12207" s="2" t="s">
        <v>73</v>
      </c>
      <c r="S12207">
        <v>679516</v>
      </c>
      <c r="T12207" s="2" t="s">
        <v>29</v>
      </c>
      <c r="U12207" t="b">
        <v>0</v>
      </c>
    </row>
    <row r="12208" spans="1:21" hidden="1" x14ac:dyDescent="0.3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s="2" t="s">
        <v>36476</v>
      </c>
      <c r="G12208" s="6">
        <v>44839</v>
      </c>
      <c r="H12208" s="2" t="s">
        <v>36470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>
        <v>1</v>
      </c>
      <c r="O12208" s="2" t="s">
        <v>26</v>
      </c>
      <c r="P12208">
        <v>842</v>
      </c>
      <c r="Q12208" s="2" t="s">
        <v>1391</v>
      </c>
      <c r="R12208" s="2" t="s">
        <v>41</v>
      </c>
      <c r="S12208">
        <v>711204</v>
      </c>
      <c r="T12208" s="2" t="s">
        <v>29</v>
      </c>
      <c r="U12208" t="b">
        <v>0</v>
      </c>
    </row>
    <row r="12209" spans="1:21" hidden="1" x14ac:dyDescent="0.3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s="2" t="s">
        <v>36477</v>
      </c>
      <c r="G12209" s="6">
        <v>44839</v>
      </c>
      <c r="H12209" s="2" t="s">
        <v>36470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>
        <v>1</v>
      </c>
      <c r="O12209" s="2" t="s">
        <v>26</v>
      </c>
      <c r="P12209">
        <v>735</v>
      </c>
      <c r="Q12209" s="2" t="s">
        <v>110</v>
      </c>
      <c r="R12209" s="2" t="s">
        <v>111</v>
      </c>
      <c r="S12209">
        <v>226020</v>
      </c>
      <c r="T12209" s="2" t="s">
        <v>29</v>
      </c>
      <c r="U12209" t="b">
        <v>0</v>
      </c>
    </row>
    <row r="12210" spans="1:21" hidden="1" x14ac:dyDescent="0.3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s="2" t="s">
        <v>36476</v>
      </c>
      <c r="G12210" s="6">
        <v>44839</v>
      </c>
      <c r="H12210" s="2" t="s">
        <v>36470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>
        <v>1</v>
      </c>
      <c r="O12210" s="2" t="s">
        <v>26</v>
      </c>
      <c r="P12210">
        <v>696</v>
      </c>
      <c r="Q12210" s="2" t="s">
        <v>103</v>
      </c>
      <c r="R12210" s="2" t="s">
        <v>56</v>
      </c>
      <c r="S12210">
        <v>400101</v>
      </c>
      <c r="T12210" s="2" t="s">
        <v>29</v>
      </c>
      <c r="U12210" t="b">
        <v>0</v>
      </c>
    </row>
    <row r="12211" spans="1:21" hidden="1" x14ac:dyDescent="0.3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s="2" t="s">
        <v>36475</v>
      </c>
      <c r="G12211" s="6">
        <v>44839</v>
      </c>
      <c r="H12211" s="2" t="s">
        <v>36470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>
        <v>1</v>
      </c>
      <c r="O12211" s="2" t="s">
        <v>26</v>
      </c>
      <c r="P12211">
        <v>899</v>
      </c>
      <c r="Q12211" s="2" t="s">
        <v>246</v>
      </c>
      <c r="R12211" s="2" t="s">
        <v>247</v>
      </c>
      <c r="S12211">
        <v>800013</v>
      </c>
      <c r="T12211" s="2" t="s">
        <v>29</v>
      </c>
      <c r="U12211" t="b">
        <v>0</v>
      </c>
    </row>
    <row r="12212" spans="1:21" x14ac:dyDescent="0.3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s="2" t="s">
        <v>36477</v>
      </c>
      <c r="G12212" s="6">
        <v>44839</v>
      </c>
      <c r="H12212" s="2" t="s">
        <v>36470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>
        <v>1</v>
      </c>
      <c r="O12212" s="2" t="s">
        <v>26</v>
      </c>
      <c r="P12212">
        <v>1338</v>
      </c>
      <c r="Q12212" s="2" t="s">
        <v>16850</v>
      </c>
      <c r="R12212" s="2" t="s">
        <v>95</v>
      </c>
      <c r="S12212">
        <v>755028</v>
      </c>
      <c r="T12212" s="2" t="s">
        <v>29</v>
      </c>
      <c r="U12212" t="b">
        <v>0</v>
      </c>
    </row>
    <row r="12213" spans="1:21" hidden="1" x14ac:dyDescent="0.3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s="2" t="s">
        <v>36477</v>
      </c>
      <c r="G12213" s="6">
        <v>44839</v>
      </c>
      <c r="H12213" s="2" t="s">
        <v>36470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>
        <v>1</v>
      </c>
      <c r="O12213" s="2" t="s">
        <v>26</v>
      </c>
      <c r="P12213">
        <v>1205</v>
      </c>
      <c r="Q12213" s="2" t="s">
        <v>495</v>
      </c>
      <c r="R12213" s="2" t="s">
        <v>111</v>
      </c>
      <c r="S12213">
        <v>208004</v>
      </c>
      <c r="T12213" s="2" t="s">
        <v>29</v>
      </c>
      <c r="U12213" t="b">
        <v>0</v>
      </c>
    </row>
    <row r="12214" spans="1:21" hidden="1" x14ac:dyDescent="0.3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s="2" t="s">
        <v>36475</v>
      </c>
      <c r="G12214" s="6">
        <v>44839</v>
      </c>
      <c r="H12214" s="2" t="s">
        <v>36470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>
        <v>1</v>
      </c>
      <c r="O12214" s="2" t="s">
        <v>26</v>
      </c>
      <c r="P12214">
        <v>799</v>
      </c>
      <c r="Q12214" s="2" t="s">
        <v>135</v>
      </c>
      <c r="R12214" s="2" t="s">
        <v>47</v>
      </c>
      <c r="S12214">
        <v>600092</v>
      </c>
      <c r="T12214" s="2" t="s">
        <v>29</v>
      </c>
      <c r="U12214" t="b">
        <v>0</v>
      </c>
    </row>
    <row r="12215" spans="1:21" hidden="1" x14ac:dyDescent="0.3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s="2" t="s">
        <v>36475</v>
      </c>
      <c r="G12215" s="6">
        <v>44839</v>
      </c>
      <c r="H12215" s="2" t="s">
        <v>36470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>
        <v>1</v>
      </c>
      <c r="O12215" s="2" t="s">
        <v>26</v>
      </c>
      <c r="P12215">
        <v>481</v>
      </c>
      <c r="Q12215" s="2" t="s">
        <v>657</v>
      </c>
      <c r="R12215" s="2" t="s">
        <v>574</v>
      </c>
      <c r="S12215">
        <v>737102</v>
      </c>
      <c r="T12215" s="2" t="s">
        <v>29</v>
      </c>
      <c r="U12215" t="b">
        <v>0</v>
      </c>
    </row>
    <row r="12216" spans="1:21" x14ac:dyDescent="0.3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s="2" t="s">
        <v>36476</v>
      </c>
      <c r="G12216" s="6">
        <v>44839</v>
      </c>
      <c r="H12216" s="2" t="s">
        <v>36470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>
        <v>1</v>
      </c>
      <c r="O12216" s="2" t="s">
        <v>26</v>
      </c>
      <c r="P12216">
        <v>788</v>
      </c>
      <c r="Q12216" s="2" t="s">
        <v>59</v>
      </c>
      <c r="R12216" s="2" t="s">
        <v>60</v>
      </c>
      <c r="S12216">
        <v>560052</v>
      </c>
      <c r="T12216" s="2" t="s">
        <v>29</v>
      </c>
      <c r="U12216" t="b">
        <v>0</v>
      </c>
    </row>
    <row r="12217" spans="1:21" hidden="1" x14ac:dyDescent="0.3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s="2" t="s">
        <v>36475</v>
      </c>
      <c r="G12217" s="6">
        <v>44839</v>
      </c>
      <c r="H12217" s="2" t="s">
        <v>36470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>
        <v>1</v>
      </c>
      <c r="O12217" s="2" t="s">
        <v>26</v>
      </c>
      <c r="P12217">
        <v>631</v>
      </c>
      <c r="Q12217" s="2" t="s">
        <v>2275</v>
      </c>
      <c r="R12217" s="2" t="s">
        <v>716</v>
      </c>
      <c r="S12217">
        <v>184102</v>
      </c>
      <c r="T12217" s="2" t="s">
        <v>29</v>
      </c>
      <c r="U12217" t="b">
        <v>0</v>
      </c>
    </row>
    <row r="12218" spans="1:21" hidden="1" x14ac:dyDescent="0.3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s="2" t="s">
        <v>36475</v>
      </c>
      <c r="G12218" s="6">
        <v>44839</v>
      </c>
      <c r="H12218" s="2" t="s">
        <v>36470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>
        <v>1</v>
      </c>
      <c r="O12218" s="2" t="s">
        <v>26</v>
      </c>
      <c r="P12218">
        <v>387</v>
      </c>
      <c r="Q12218" s="2" t="s">
        <v>335</v>
      </c>
      <c r="R12218" s="2" t="s">
        <v>111</v>
      </c>
      <c r="S12218">
        <v>201306</v>
      </c>
      <c r="T12218" s="2" t="s">
        <v>29</v>
      </c>
      <c r="U12218" t="b">
        <v>0</v>
      </c>
    </row>
    <row r="12219" spans="1:21" hidden="1" x14ac:dyDescent="0.3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s="2" t="s">
        <v>36475</v>
      </c>
      <c r="G12219" s="6">
        <v>44839</v>
      </c>
      <c r="H12219" s="2" t="s">
        <v>36470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>
        <v>1</v>
      </c>
      <c r="O12219" s="2" t="s">
        <v>26</v>
      </c>
      <c r="P12219">
        <v>499</v>
      </c>
      <c r="Q12219" s="2" t="s">
        <v>103</v>
      </c>
      <c r="R12219" s="2" t="s">
        <v>56</v>
      </c>
      <c r="S12219">
        <v>400087</v>
      </c>
      <c r="T12219" s="2" t="s">
        <v>29</v>
      </c>
      <c r="U12219" t="b">
        <v>0</v>
      </c>
    </row>
    <row r="12220" spans="1:21" hidden="1" x14ac:dyDescent="0.3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s="2" t="s">
        <v>36475</v>
      </c>
      <c r="G12220" s="6">
        <v>44839</v>
      </c>
      <c r="H12220" s="2" t="s">
        <v>36470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>
        <v>1</v>
      </c>
      <c r="O12220" s="2" t="s">
        <v>26</v>
      </c>
      <c r="P12220">
        <v>888</v>
      </c>
      <c r="Q12220" s="2" t="s">
        <v>35</v>
      </c>
      <c r="R12220" s="2" t="s">
        <v>36</v>
      </c>
      <c r="S12220">
        <v>122001</v>
      </c>
      <c r="T12220" s="2" t="s">
        <v>29</v>
      </c>
      <c r="U12220" t="b">
        <v>0</v>
      </c>
    </row>
    <row r="12221" spans="1:21" hidden="1" x14ac:dyDescent="0.3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s="2" t="s">
        <v>36475</v>
      </c>
      <c r="G12221" s="6">
        <v>44839</v>
      </c>
      <c r="H12221" s="2" t="s">
        <v>36470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>
        <v>1</v>
      </c>
      <c r="O12221" s="2" t="s">
        <v>26</v>
      </c>
      <c r="P12221">
        <v>969</v>
      </c>
      <c r="Q12221" s="2" t="s">
        <v>144</v>
      </c>
      <c r="R12221" s="2" t="s">
        <v>145</v>
      </c>
      <c r="S12221">
        <v>380051</v>
      </c>
      <c r="T12221" s="2" t="s">
        <v>29</v>
      </c>
      <c r="U12221" t="b">
        <v>0</v>
      </c>
    </row>
    <row r="12222" spans="1:21" hidden="1" x14ac:dyDescent="0.3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s="2" t="s">
        <v>36477</v>
      </c>
      <c r="G12222" s="6">
        <v>44839</v>
      </c>
      <c r="H12222" s="2" t="s">
        <v>36470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>
        <v>1</v>
      </c>
      <c r="O12222" s="2" t="s">
        <v>26</v>
      </c>
      <c r="P12222">
        <v>544</v>
      </c>
      <c r="Q12222" s="2" t="s">
        <v>4698</v>
      </c>
      <c r="R12222" s="2" t="s">
        <v>73</v>
      </c>
      <c r="S12222">
        <v>682030</v>
      </c>
      <c r="T12222" s="2" t="s">
        <v>29</v>
      </c>
      <c r="U12222" t="b">
        <v>0</v>
      </c>
    </row>
    <row r="12223" spans="1:21" x14ac:dyDescent="0.3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s="2" t="s">
        <v>36475</v>
      </c>
      <c r="G12223" s="6">
        <v>44839</v>
      </c>
      <c r="H12223" s="2" t="s">
        <v>36470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>
        <v>1</v>
      </c>
      <c r="O12223" s="2" t="s">
        <v>26</v>
      </c>
      <c r="P12223">
        <v>325</v>
      </c>
      <c r="Q12223" s="2" t="s">
        <v>2138</v>
      </c>
      <c r="R12223" s="2" t="s">
        <v>60</v>
      </c>
      <c r="S12223">
        <v>572104</v>
      </c>
      <c r="T12223" s="2" t="s">
        <v>29</v>
      </c>
      <c r="U12223" t="b">
        <v>0</v>
      </c>
    </row>
    <row r="12224" spans="1:21" hidden="1" x14ac:dyDescent="0.3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s="2" t="s">
        <v>36475</v>
      </c>
      <c r="G12224" s="6">
        <v>44839</v>
      </c>
      <c r="H12224" s="2" t="s">
        <v>36470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>
        <v>1</v>
      </c>
      <c r="O12224" s="2" t="s">
        <v>26</v>
      </c>
      <c r="P12224">
        <v>664</v>
      </c>
      <c r="Q12224" s="2" t="s">
        <v>230</v>
      </c>
      <c r="R12224" s="2" t="s">
        <v>56</v>
      </c>
      <c r="S12224">
        <v>421301</v>
      </c>
      <c r="T12224" s="2" t="s">
        <v>29</v>
      </c>
      <c r="U12224" t="b">
        <v>0</v>
      </c>
    </row>
    <row r="12225" spans="1:21" hidden="1" x14ac:dyDescent="0.3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s="2" t="s">
        <v>36477</v>
      </c>
      <c r="G12225" s="6">
        <v>44839</v>
      </c>
      <c r="H12225" s="2" t="s">
        <v>36470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>
        <v>1</v>
      </c>
      <c r="O12225" s="2" t="s">
        <v>26</v>
      </c>
      <c r="P12225">
        <v>736</v>
      </c>
      <c r="Q12225" s="2" t="s">
        <v>495</v>
      </c>
      <c r="R12225" s="2" t="s">
        <v>111</v>
      </c>
      <c r="S12225">
        <v>208011</v>
      </c>
      <c r="T12225" s="2" t="s">
        <v>29</v>
      </c>
      <c r="U12225" t="b">
        <v>0</v>
      </c>
    </row>
    <row r="12226" spans="1:21" hidden="1" x14ac:dyDescent="0.3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s="2" t="s">
        <v>36477</v>
      </c>
      <c r="G12226" s="6">
        <v>44839</v>
      </c>
      <c r="H12226" s="2" t="s">
        <v>36470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>
        <v>1</v>
      </c>
      <c r="O12226" s="2" t="s">
        <v>26</v>
      </c>
      <c r="P12226">
        <v>684</v>
      </c>
      <c r="Q12226" s="2" t="s">
        <v>90</v>
      </c>
      <c r="R12226" s="2" t="s">
        <v>91</v>
      </c>
      <c r="S12226">
        <v>110053</v>
      </c>
      <c r="T12226" s="2" t="s">
        <v>29</v>
      </c>
      <c r="U12226" t="b">
        <v>0</v>
      </c>
    </row>
    <row r="12227" spans="1:21" hidden="1" x14ac:dyDescent="0.3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s="2" t="s">
        <v>36475</v>
      </c>
      <c r="G12227" s="6">
        <v>44839</v>
      </c>
      <c r="H12227" s="2" t="s">
        <v>36470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>
        <v>1</v>
      </c>
      <c r="O12227" s="2" t="s">
        <v>26</v>
      </c>
      <c r="P12227">
        <v>771</v>
      </c>
      <c r="Q12227" s="2" t="s">
        <v>16868</v>
      </c>
      <c r="R12227" s="2" t="s">
        <v>56</v>
      </c>
      <c r="S12227">
        <v>401303</v>
      </c>
      <c r="T12227" s="2" t="s">
        <v>29</v>
      </c>
      <c r="U12227" t="b">
        <v>0</v>
      </c>
    </row>
    <row r="12228" spans="1:21" hidden="1" x14ac:dyDescent="0.3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s="2" t="s">
        <v>36475</v>
      </c>
      <c r="G12228" s="6">
        <v>44839</v>
      </c>
      <c r="H12228" s="2" t="s">
        <v>36470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>
        <v>1</v>
      </c>
      <c r="O12228" s="2" t="s">
        <v>26</v>
      </c>
      <c r="P12228">
        <v>635</v>
      </c>
      <c r="Q12228" s="2" t="s">
        <v>59</v>
      </c>
      <c r="R12228" s="2" t="s">
        <v>60</v>
      </c>
      <c r="S12228">
        <v>560040</v>
      </c>
      <c r="T12228" s="2" t="s">
        <v>29</v>
      </c>
      <c r="U12228" t="b">
        <v>0</v>
      </c>
    </row>
    <row r="12229" spans="1:21" hidden="1" x14ac:dyDescent="0.3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s="2" t="s">
        <v>36475</v>
      </c>
      <c r="G12229" s="6">
        <v>44839</v>
      </c>
      <c r="H12229" s="2" t="s">
        <v>36470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>
        <v>1</v>
      </c>
      <c r="O12229" s="2" t="s">
        <v>26</v>
      </c>
      <c r="P12229">
        <v>480</v>
      </c>
      <c r="Q12229" s="2" t="s">
        <v>1325</v>
      </c>
      <c r="R12229" s="2" t="s">
        <v>126</v>
      </c>
      <c r="S12229">
        <v>462026</v>
      </c>
      <c r="T12229" s="2" t="s">
        <v>29</v>
      </c>
      <c r="U12229" t="b">
        <v>0</v>
      </c>
    </row>
    <row r="12230" spans="1:21" hidden="1" x14ac:dyDescent="0.3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s="2" t="s">
        <v>36475</v>
      </c>
      <c r="G12230" s="6">
        <v>44839</v>
      </c>
      <c r="H12230" s="2" t="s">
        <v>36470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>
        <v>1</v>
      </c>
      <c r="O12230" s="2" t="s">
        <v>26</v>
      </c>
      <c r="P12230">
        <v>759</v>
      </c>
      <c r="Q12230" s="2" t="s">
        <v>1145</v>
      </c>
      <c r="R12230" s="2" t="s">
        <v>60</v>
      </c>
      <c r="S12230">
        <v>580001</v>
      </c>
      <c r="T12230" s="2" t="s">
        <v>29</v>
      </c>
      <c r="U12230" t="b">
        <v>0</v>
      </c>
    </row>
    <row r="12231" spans="1:21" hidden="1" x14ac:dyDescent="0.3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s="2" t="s">
        <v>36476</v>
      </c>
      <c r="G12231" s="6">
        <v>44839</v>
      </c>
      <c r="H12231" s="2" t="s">
        <v>36470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>
        <v>1</v>
      </c>
      <c r="O12231" s="2" t="s">
        <v>26</v>
      </c>
      <c r="P12231">
        <v>399</v>
      </c>
      <c r="Q12231" s="2" t="s">
        <v>35</v>
      </c>
      <c r="R12231" s="2" t="s">
        <v>36</v>
      </c>
      <c r="S12231">
        <v>122003</v>
      </c>
      <c r="T12231" s="2" t="s">
        <v>29</v>
      </c>
      <c r="U12231" t="b">
        <v>0</v>
      </c>
    </row>
    <row r="12232" spans="1:21" hidden="1" x14ac:dyDescent="0.3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s="2" t="s">
        <v>36477</v>
      </c>
      <c r="G12232" s="6">
        <v>44839</v>
      </c>
      <c r="H12232" s="2" t="s">
        <v>36470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>
        <v>1</v>
      </c>
      <c r="O12232" s="2" t="s">
        <v>26</v>
      </c>
      <c r="P12232">
        <v>399</v>
      </c>
      <c r="Q12232" s="2" t="s">
        <v>2683</v>
      </c>
      <c r="R12232" s="2" t="s">
        <v>41</v>
      </c>
      <c r="S12232">
        <v>700135</v>
      </c>
      <c r="T12232" s="2" t="s">
        <v>29</v>
      </c>
      <c r="U12232" t="b">
        <v>0</v>
      </c>
    </row>
    <row r="12233" spans="1:21" hidden="1" x14ac:dyDescent="0.3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s="2" t="s">
        <v>36475</v>
      </c>
      <c r="G12233" s="6">
        <v>44839</v>
      </c>
      <c r="H12233" s="2" t="s">
        <v>36470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>
        <v>1</v>
      </c>
      <c r="O12233" s="2" t="s">
        <v>26</v>
      </c>
      <c r="P12233">
        <v>735</v>
      </c>
      <c r="Q12233" s="2" t="s">
        <v>908</v>
      </c>
      <c r="R12233" s="2" t="s">
        <v>47</v>
      </c>
      <c r="S12233">
        <v>638004</v>
      </c>
      <c r="T12233" s="2" t="s">
        <v>29</v>
      </c>
      <c r="U12233" t="b">
        <v>0</v>
      </c>
    </row>
    <row r="12234" spans="1:21" hidden="1" x14ac:dyDescent="0.3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s="2" t="s">
        <v>36476</v>
      </c>
      <c r="G12234" s="6">
        <v>44839</v>
      </c>
      <c r="H12234" s="2" t="s">
        <v>36470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>
        <v>1</v>
      </c>
      <c r="O12234" s="2" t="s">
        <v>26</v>
      </c>
      <c r="P12234">
        <v>1432</v>
      </c>
      <c r="Q12234" s="2" t="s">
        <v>246</v>
      </c>
      <c r="R12234" s="2" t="s">
        <v>247</v>
      </c>
      <c r="S12234">
        <v>800020</v>
      </c>
      <c r="T12234" s="2" t="s">
        <v>29</v>
      </c>
      <c r="U12234" t="b">
        <v>0</v>
      </c>
    </row>
    <row r="12235" spans="1:21" x14ac:dyDescent="0.3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s="2" t="s">
        <v>36475</v>
      </c>
      <c r="G12235" s="6">
        <v>44839</v>
      </c>
      <c r="H12235" s="2" t="s">
        <v>36470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>
        <v>1</v>
      </c>
      <c r="O12235" s="2" t="s">
        <v>26</v>
      </c>
      <c r="P12235">
        <v>1338</v>
      </c>
      <c r="Q12235" s="2" t="s">
        <v>85</v>
      </c>
      <c r="R12235" s="2" t="s">
        <v>86</v>
      </c>
      <c r="S12235">
        <v>500018</v>
      </c>
      <c r="T12235" s="2" t="s">
        <v>29</v>
      </c>
      <c r="U12235" t="b">
        <v>0</v>
      </c>
    </row>
    <row r="12236" spans="1:21" hidden="1" x14ac:dyDescent="0.3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s="2" t="s">
        <v>36477</v>
      </c>
      <c r="G12236" s="6">
        <v>44839</v>
      </c>
      <c r="H12236" s="2" t="s">
        <v>36470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>
        <v>1</v>
      </c>
      <c r="O12236" s="2" t="s">
        <v>26</v>
      </c>
      <c r="P12236">
        <v>459</v>
      </c>
      <c r="Q12236" s="2" t="s">
        <v>300</v>
      </c>
      <c r="R12236" s="2" t="s">
        <v>70</v>
      </c>
      <c r="S12236">
        <v>530002</v>
      </c>
      <c r="T12236" s="2" t="s">
        <v>29</v>
      </c>
      <c r="U12236" t="b">
        <v>0</v>
      </c>
    </row>
    <row r="12237" spans="1:21" hidden="1" x14ac:dyDescent="0.3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s="2" t="s">
        <v>36477</v>
      </c>
      <c r="G12237" s="6">
        <v>44839</v>
      </c>
      <c r="H12237" s="2" t="s">
        <v>36470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>
        <v>1</v>
      </c>
      <c r="O12237" s="2" t="s">
        <v>26</v>
      </c>
      <c r="P12237">
        <v>690</v>
      </c>
      <c r="Q12237" s="2" t="s">
        <v>277</v>
      </c>
      <c r="R12237" s="2" t="s">
        <v>111</v>
      </c>
      <c r="S12237">
        <v>201301</v>
      </c>
      <c r="T12237" s="2" t="s">
        <v>29</v>
      </c>
      <c r="U12237" t="b">
        <v>0</v>
      </c>
    </row>
    <row r="12238" spans="1:21" hidden="1" x14ac:dyDescent="0.3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s="2" t="s">
        <v>36475</v>
      </c>
      <c r="G12238" s="6">
        <v>44839</v>
      </c>
      <c r="H12238" s="2" t="s">
        <v>36470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>
        <v>1</v>
      </c>
      <c r="O12238" s="2" t="s">
        <v>26</v>
      </c>
      <c r="P12238">
        <v>484</v>
      </c>
      <c r="Q12238" s="2" t="s">
        <v>59</v>
      </c>
      <c r="R12238" s="2" t="s">
        <v>60</v>
      </c>
      <c r="S12238">
        <v>560058</v>
      </c>
      <c r="T12238" s="2" t="s">
        <v>29</v>
      </c>
      <c r="U12238" t="b">
        <v>0</v>
      </c>
    </row>
    <row r="12239" spans="1:21" hidden="1" x14ac:dyDescent="0.3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s="2" t="s">
        <v>36475</v>
      </c>
      <c r="G12239" s="6">
        <v>44839</v>
      </c>
      <c r="H12239" s="2" t="s">
        <v>36470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>
        <v>1</v>
      </c>
      <c r="O12239" s="2" t="s">
        <v>26</v>
      </c>
      <c r="P12239">
        <v>563</v>
      </c>
      <c r="Q12239" s="2" t="s">
        <v>1096</v>
      </c>
      <c r="R12239" s="2" t="s">
        <v>145</v>
      </c>
      <c r="S12239">
        <v>395007</v>
      </c>
      <c r="T12239" s="2" t="s">
        <v>29</v>
      </c>
      <c r="U12239" t="b">
        <v>0</v>
      </c>
    </row>
    <row r="12240" spans="1:21" hidden="1" x14ac:dyDescent="0.3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s="2" t="s">
        <v>36477</v>
      </c>
      <c r="G12240" s="6">
        <v>44839</v>
      </c>
      <c r="H12240" s="2" t="s">
        <v>36470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>
        <v>1</v>
      </c>
      <c r="O12240" s="2" t="s">
        <v>26</v>
      </c>
      <c r="P12240">
        <v>967</v>
      </c>
      <c r="Q12240" s="2" t="s">
        <v>4168</v>
      </c>
      <c r="R12240" s="2" t="s">
        <v>60</v>
      </c>
      <c r="S12240">
        <v>584101</v>
      </c>
      <c r="T12240" s="2" t="s">
        <v>29</v>
      </c>
      <c r="U12240" t="b">
        <v>0</v>
      </c>
    </row>
    <row r="12241" spans="1:21" hidden="1" x14ac:dyDescent="0.3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s="2" t="s">
        <v>36475</v>
      </c>
      <c r="G12241" s="6">
        <v>44839</v>
      </c>
      <c r="H12241" s="2" t="s">
        <v>36470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>
        <v>1</v>
      </c>
      <c r="O12241" s="2" t="s">
        <v>26</v>
      </c>
      <c r="P12241">
        <v>999</v>
      </c>
      <c r="Q12241" s="2" t="s">
        <v>5319</v>
      </c>
      <c r="R12241" s="2" t="s">
        <v>70</v>
      </c>
      <c r="S12241">
        <v>515004</v>
      </c>
      <c r="T12241" s="2" t="s">
        <v>29</v>
      </c>
      <c r="U12241" t="b">
        <v>0</v>
      </c>
    </row>
    <row r="12242" spans="1:21" hidden="1" x14ac:dyDescent="0.3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s="2" t="s">
        <v>36475</v>
      </c>
      <c r="G12242" s="6">
        <v>44839</v>
      </c>
      <c r="H12242" s="2" t="s">
        <v>36470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>
        <v>1</v>
      </c>
      <c r="O12242" s="2" t="s">
        <v>26</v>
      </c>
      <c r="P12242">
        <v>458</v>
      </c>
      <c r="Q12242" s="2" t="s">
        <v>6034</v>
      </c>
      <c r="R12242" s="2" t="s">
        <v>47</v>
      </c>
      <c r="S12242">
        <v>629165</v>
      </c>
      <c r="T12242" s="2" t="s">
        <v>29</v>
      </c>
      <c r="U12242" t="b">
        <v>0</v>
      </c>
    </row>
    <row r="12243" spans="1:21" hidden="1" x14ac:dyDescent="0.3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s="2" t="s">
        <v>36475</v>
      </c>
      <c r="G12243" s="6">
        <v>44839</v>
      </c>
      <c r="H12243" s="2" t="s">
        <v>36470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>
        <v>1</v>
      </c>
      <c r="O12243" s="2" t="s">
        <v>26</v>
      </c>
      <c r="P12243">
        <v>599</v>
      </c>
      <c r="Q12243" s="2" t="s">
        <v>103</v>
      </c>
      <c r="R12243" s="2" t="s">
        <v>56</v>
      </c>
      <c r="S12243">
        <v>400012</v>
      </c>
      <c r="T12243" s="2" t="s">
        <v>29</v>
      </c>
      <c r="U12243" t="b">
        <v>0</v>
      </c>
    </row>
    <row r="12244" spans="1:21" hidden="1" x14ac:dyDescent="0.3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s="2" t="s">
        <v>36475</v>
      </c>
      <c r="G12244" s="6">
        <v>44839</v>
      </c>
      <c r="H12244" s="2" t="s">
        <v>36470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>
        <v>2</v>
      </c>
      <c r="O12244" s="2" t="s">
        <v>26</v>
      </c>
      <c r="P12244">
        <v>918</v>
      </c>
      <c r="Q12244" s="2" t="s">
        <v>85</v>
      </c>
      <c r="R12244" s="2" t="s">
        <v>86</v>
      </c>
      <c r="S12244">
        <v>500048</v>
      </c>
      <c r="T12244" s="2" t="s">
        <v>29</v>
      </c>
      <c r="U12244" t="b">
        <v>0</v>
      </c>
    </row>
    <row r="12245" spans="1:21" hidden="1" x14ac:dyDescent="0.3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s="2" t="s">
        <v>36476</v>
      </c>
      <c r="G12245" s="6">
        <v>44839</v>
      </c>
      <c r="H12245" s="2" t="s">
        <v>36470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>
        <v>1</v>
      </c>
      <c r="O12245" s="2" t="s">
        <v>26</v>
      </c>
      <c r="P12245">
        <v>791</v>
      </c>
      <c r="Q12245" s="2" t="s">
        <v>387</v>
      </c>
      <c r="R12245" s="2" t="s">
        <v>47</v>
      </c>
      <c r="S12245">
        <v>641042</v>
      </c>
      <c r="T12245" s="2" t="s">
        <v>29</v>
      </c>
      <c r="U12245" t="b">
        <v>0</v>
      </c>
    </row>
    <row r="12246" spans="1:21" hidden="1" x14ac:dyDescent="0.3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s="2" t="s">
        <v>36475</v>
      </c>
      <c r="G12246" s="6">
        <v>44839</v>
      </c>
      <c r="H12246" s="2" t="s">
        <v>36470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>
        <v>1</v>
      </c>
      <c r="O12246" s="2" t="s">
        <v>26</v>
      </c>
      <c r="P12246">
        <v>735</v>
      </c>
      <c r="Q12246" s="2" t="s">
        <v>180</v>
      </c>
      <c r="R12246" s="2" t="s">
        <v>47</v>
      </c>
      <c r="S12246">
        <v>620020</v>
      </c>
      <c r="T12246" s="2" t="s">
        <v>29</v>
      </c>
      <c r="U12246" t="b">
        <v>0</v>
      </c>
    </row>
    <row r="12247" spans="1:21" hidden="1" x14ac:dyDescent="0.3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s="2" t="s">
        <v>36475</v>
      </c>
      <c r="G12247" s="6">
        <v>44839</v>
      </c>
      <c r="H12247" s="2" t="s">
        <v>36470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>
        <v>1</v>
      </c>
      <c r="O12247" s="2" t="s">
        <v>26</v>
      </c>
      <c r="P12247">
        <v>684</v>
      </c>
      <c r="Q12247" s="2" t="s">
        <v>443</v>
      </c>
      <c r="R12247" s="2" t="s">
        <v>111</v>
      </c>
      <c r="S12247">
        <v>226021</v>
      </c>
      <c r="T12247" s="2" t="s">
        <v>29</v>
      </c>
      <c r="U12247" t="b">
        <v>0</v>
      </c>
    </row>
    <row r="12248" spans="1:21" hidden="1" x14ac:dyDescent="0.3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s="2" t="s">
        <v>36476</v>
      </c>
      <c r="G12248" s="6">
        <v>44839</v>
      </c>
      <c r="H12248" s="2" t="s">
        <v>36470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>
        <v>1</v>
      </c>
      <c r="O12248" s="2" t="s">
        <v>26</v>
      </c>
      <c r="P12248">
        <v>657</v>
      </c>
      <c r="Q12248" s="2" t="s">
        <v>135</v>
      </c>
      <c r="R12248" s="2" t="s">
        <v>47</v>
      </c>
      <c r="S12248">
        <v>600042</v>
      </c>
      <c r="T12248" s="2" t="s">
        <v>29</v>
      </c>
      <c r="U12248" t="b">
        <v>0</v>
      </c>
    </row>
    <row r="12249" spans="1:21" hidden="1" x14ac:dyDescent="0.3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s="2" t="s">
        <v>36476</v>
      </c>
      <c r="G12249" s="6">
        <v>44839</v>
      </c>
      <c r="H12249" s="2" t="s">
        <v>36470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>
        <v>1</v>
      </c>
      <c r="O12249" s="2" t="s">
        <v>26</v>
      </c>
      <c r="P12249">
        <v>545</v>
      </c>
      <c r="Q12249" s="2" t="s">
        <v>2094</v>
      </c>
      <c r="R12249" s="2" t="s">
        <v>56</v>
      </c>
      <c r="S12249">
        <v>411052</v>
      </c>
      <c r="T12249" s="2" t="s">
        <v>29</v>
      </c>
      <c r="U12249" t="b">
        <v>0</v>
      </c>
    </row>
    <row r="12250" spans="1:21" hidden="1" x14ac:dyDescent="0.3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s="2" t="s">
        <v>36475</v>
      </c>
      <c r="G12250" s="6">
        <v>44839</v>
      </c>
      <c r="H12250" s="2" t="s">
        <v>36470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>
        <v>1</v>
      </c>
      <c r="O12250" s="2" t="s">
        <v>26</v>
      </c>
      <c r="P12250">
        <v>318</v>
      </c>
      <c r="Q12250" s="2" t="s">
        <v>804</v>
      </c>
      <c r="R12250" s="2" t="s">
        <v>56</v>
      </c>
      <c r="S12250">
        <v>421505</v>
      </c>
      <c r="T12250" s="2" t="s">
        <v>29</v>
      </c>
      <c r="U12250" t="b">
        <v>0</v>
      </c>
    </row>
    <row r="12251" spans="1:21" hidden="1" x14ac:dyDescent="0.3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s="2" t="s">
        <v>36475</v>
      </c>
      <c r="G12251" s="6">
        <v>44839</v>
      </c>
      <c r="H12251" s="2" t="s">
        <v>36470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>
        <v>1</v>
      </c>
      <c r="O12251" s="2" t="s">
        <v>26</v>
      </c>
      <c r="P12251">
        <v>319</v>
      </c>
      <c r="Q12251" s="2" t="s">
        <v>2843</v>
      </c>
      <c r="R12251" s="2" t="s">
        <v>60</v>
      </c>
      <c r="S12251">
        <v>574104</v>
      </c>
      <c r="T12251" s="2" t="s">
        <v>29</v>
      </c>
      <c r="U12251" t="b">
        <v>0</v>
      </c>
    </row>
    <row r="12252" spans="1:21" hidden="1" x14ac:dyDescent="0.3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s="2" t="s">
        <v>36476</v>
      </c>
      <c r="G12252" s="6">
        <v>44839</v>
      </c>
      <c r="H12252" s="2" t="s">
        <v>36470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>
        <v>1</v>
      </c>
      <c r="O12252" s="2" t="s">
        <v>26</v>
      </c>
      <c r="P12252">
        <v>1729</v>
      </c>
      <c r="Q12252" s="2" t="s">
        <v>103</v>
      </c>
      <c r="R12252" s="2" t="s">
        <v>56</v>
      </c>
      <c r="S12252">
        <v>400037</v>
      </c>
      <c r="T12252" s="2" t="s">
        <v>29</v>
      </c>
      <c r="U12252" t="b">
        <v>0</v>
      </c>
    </row>
    <row r="12253" spans="1:21" hidden="1" x14ac:dyDescent="0.3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s="2" t="s">
        <v>36477</v>
      </c>
      <c r="G12253" s="6">
        <v>44839</v>
      </c>
      <c r="H12253" s="2" t="s">
        <v>36470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>
        <v>1</v>
      </c>
      <c r="O12253" s="2" t="s">
        <v>26</v>
      </c>
      <c r="P12253">
        <v>725</v>
      </c>
      <c r="Q12253" s="2" t="s">
        <v>59</v>
      </c>
      <c r="R12253" s="2" t="s">
        <v>60</v>
      </c>
      <c r="S12253">
        <v>560085</v>
      </c>
      <c r="T12253" s="2" t="s">
        <v>29</v>
      </c>
      <c r="U12253" t="b">
        <v>0</v>
      </c>
    </row>
    <row r="12254" spans="1:21" hidden="1" x14ac:dyDescent="0.3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s="2" t="s">
        <v>36475</v>
      </c>
      <c r="G12254" s="6">
        <v>44839</v>
      </c>
      <c r="H12254" s="2" t="s">
        <v>36470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>
        <v>1</v>
      </c>
      <c r="O12254" s="2" t="s">
        <v>26</v>
      </c>
      <c r="P12254">
        <v>635</v>
      </c>
      <c r="Q12254" s="2" t="s">
        <v>103</v>
      </c>
      <c r="R12254" s="2" t="s">
        <v>56</v>
      </c>
      <c r="S12254">
        <v>400066</v>
      </c>
      <c r="T12254" s="2" t="s">
        <v>29</v>
      </c>
      <c r="U12254" t="b">
        <v>0</v>
      </c>
    </row>
    <row r="12255" spans="1:21" hidden="1" x14ac:dyDescent="0.3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s="2" t="s">
        <v>36476</v>
      </c>
      <c r="G12255" s="6">
        <v>44839</v>
      </c>
      <c r="H12255" s="2" t="s">
        <v>36470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>
        <v>1</v>
      </c>
      <c r="O12255" s="2" t="s">
        <v>26</v>
      </c>
      <c r="P12255">
        <v>349</v>
      </c>
      <c r="Q12255" s="2" t="s">
        <v>16900</v>
      </c>
      <c r="R12255" s="2" t="s">
        <v>47</v>
      </c>
      <c r="S12255">
        <v>635802</v>
      </c>
      <c r="T12255" s="2" t="s">
        <v>29</v>
      </c>
      <c r="U12255" t="b">
        <v>0</v>
      </c>
    </row>
    <row r="12256" spans="1:21" hidden="1" x14ac:dyDescent="0.3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s="2" t="s">
        <v>36475</v>
      </c>
      <c r="G12256" s="6">
        <v>44839</v>
      </c>
      <c r="H12256" s="2" t="s">
        <v>36470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>
        <v>1</v>
      </c>
      <c r="O12256" s="2" t="s">
        <v>26</v>
      </c>
      <c r="P12256">
        <v>665</v>
      </c>
      <c r="Q12256" s="2" t="s">
        <v>90</v>
      </c>
      <c r="R12256" s="2" t="s">
        <v>91</v>
      </c>
      <c r="S12256">
        <v>110085</v>
      </c>
      <c r="T12256" s="2" t="s">
        <v>29</v>
      </c>
      <c r="U12256" t="b">
        <v>0</v>
      </c>
    </row>
    <row r="12257" spans="1:21" hidden="1" x14ac:dyDescent="0.3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s="2" t="s">
        <v>36477</v>
      </c>
      <c r="G12257" s="6">
        <v>44839</v>
      </c>
      <c r="H12257" s="2" t="s">
        <v>36470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>
        <v>1</v>
      </c>
      <c r="O12257" s="2" t="s">
        <v>26</v>
      </c>
      <c r="P12257">
        <v>1013</v>
      </c>
      <c r="Q12257" s="2" t="s">
        <v>125</v>
      </c>
      <c r="R12257" s="2" t="s">
        <v>126</v>
      </c>
      <c r="S12257">
        <v>452020</v>
      </c>
      <c r="T12257" s="2" t="s">
        <v>29</v>
      </c>
      <c r="U12257" t="b">
        <v>0</v>
      </c>
    </row>
    <row r="12258" spans="1:21" hidden="1" x14ac:dyDescent="0.3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s="2" t="s">
        <v>36475</v>
      </c>
      <c r="G12258" s="6">
        <v>44839</v>
      </c>
      <c r="H12258" s="2" t="s">
        <v>36470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>
        <v>1</v>
      </c>
      <c r="O12258" s="2" t="s">
        <v>26</v>
      </c>
      <c r="P12258">
        <v>295</v>
      </c>
      <c r="Q12258" s="2" t="s">
        <v>135</v>
      </c>
      <c r="R12258" s="2" t="s">
        <v>47</v>
      </c>
      <c r="S12258">
        <v>600092</v>
      </c>
      <c r="T12258" s="2" t="s">
        <v>29</v>
      </c>
      <c r="U12258" t="b">
        <v>0</v>
      </c>
    </row>
    <row r="12259" spans="1:21" hidden="1" x14ac:dyDescent="0.3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s="2" t="s">
        <v>36475</v>
      </c>
      <c r="G12259" s="6">
        <v>44839</v>
      </c>
      <c r="H12259" s="2" t="s">
        <v>36470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>
        <v>1</v>
      </c>
      <c r="O12259" s="2" t="s">
        <v>26</v>
      </c>
      <c r="P12259">
        <v>597</v>
      </c>
      <c r="Q12259" s="2" t="s">
        <v>207</v>
      </c>
      <c r="R12259" s="2" t="s">
        <v>111</v>
      </c>
      <c r="S12259">
        <v>227806</v>
      </c>
      <c r="T12259" s="2" t="s">
        <v>29</v>
      </c>
      <c r="U12259" t="b">
        <v>0</v>
      </c>
    </row>
    <row r="12260" spans="1:21" hidden="1" x14ac:dyDescent="0.3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s="2" t="s">
        <v>36475</v>
      </c>
      <c r="G12260" s="6">
        <v>44839</v>
      </c>
      <c r="H12260" s="2" t="s">
        <v>36470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>
        <v>1</v>
      </c>
      <c r="O12260" s="2" t="s">
        <v>26</v>
      </c>
      <c r="P12260">
        <v>999</v>
      </c>
      <c r="Q12260" s="2" t="s">
        <v>495</v>
      </c>
      <c r="R12260" s="2" t="s">
        <v>111</v>
      </c>
      <c r="S12260">
        <v>208021</v>
      </c>
      <c r="T12260" s="2" t="s">
        <v>29</v>
      </c>
      <c r="U12260" t="b">
        <v>0</v>
      </c>
    </row>
    <row r="12261" spans="1:21" hidden="1" x14ac:dyDescent="0.3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s="2" t="s">
        <v>36477</v>
      </c>
      <c r="G12261" s="6">
        <v>44839</v>
      </c>
      <c r="H12261" s="2" t="s">
        <v>36470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>
        <v>1</v>
      </c>
      <c r="O12261" s="2" t="s">
        <v>26</v>
      </c>
      <c r="P12261">
        <v>791</v>
      </c>
      <c r="Q12261" s="2" t="s">
        <v>1305</v>
      </c>
      <c r="R12261" s="2" t="s">
        <v>73</v>
      </c>
      <c r="S12261">
        <v>689672</v>
      </c>
      <c r="T12261" s="2" t="s">
        <v>29</v>
      </c>
      <c r="U12261" t="b">
        <v>0</v>
      </c>
    </row>
    <row r="12262" spans="1:21" hidden="1" x14ac:dyDescent="0.3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s="2" t="s">
        <v>36475</v>
      </c>
      <c r="G12262" s="6">
        <v>44839</v>
      </c>
      <c r="H12262" s="2" t="s">
        <v>36470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>
        <v>1</v>
      </c>
      <c r="O12262" s="2" t="s">
        <v>26</v>
      </c>
      <c r="P12262">
        <v>627</v>
      </c>
      <c r="Q12262" s="2" t="s">
        <v>10856</v>
      </c>
      <c r="R12262" s="2" t="s">
        <v>56</v>
      </c>
      <c r="S12262">
        <v>401602</v>
      </c>
      <c r="T12262" s="2" t="s">
        <v>29</v>
      </c>
      <c r="U12262" t="b">
        <v>0</v>
      </c>
    </row>
    <row r="12263" spans="1:21" hidden="1" x14ac:dyDescent="0.3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s="2" t="s">
        <v>36475</v>
      </c>
      <c r="G12263" s="6">
        <v>44839</v>
      </c>
      <c r="H12263" s="2" t="s">
        <v>36470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>
        <v>1</v>
      </c>
      <c r="O12263" s="2" t="s">
        <v>26</v>
      </c>
      <c r="P12263">
        <v>725</v>
      </c>
      <c r="Q12263" s="2" t="s">
        <v>435</v>
      </c>
      <c r="R12263" s="2" t="s">
        <v>73</v>
      </c>
      <c r="S12263">
        <v>691001</v>
      </c>
      <c r="T12263" s="2" t="s">
        <v>29</v>
      </c>
      <c r="U12263" t="b">
        <v>0</v>
      </c>
    </row>
    <row r="12264" spans="1:21" hidden="1" x14ac:dyDescent="0.3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s="2" t="s">
        <v>36475</v>
      </c>
      <c r="G12264" s="6">
        <v>44839</v>
      </c>
      <c r="H12264" s="2" t="s">
        <v>36470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>
        <v>1</v>
      </c>
      <c r="O12264" s="2" t="s">
        <v>26</v>
      </c>
      <c r="P12264">
        <v>299</v>
      </c>
      <c r="Q12264" s="2" t="s">
        <v>59</v>
      </c>
      <c r="R12264" s="2" t="s">
        <v>60</v>
      </c>
      <c r="S12264">
        <v>560037</v>
      </c>
      <c r="T12264" s="2" t="s">
        <v>29</v>
      </c>
      <c r="U12264" t="b">
        <v>0</v>
      </c>
    </row>
    <row r="12265" spans="1:21" hidden="1" x14ac:dyDescent="0.3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s="2" t="s">
        <v>36477</v>
      </c>
      <c r="G12265" s="6">
        <v>44839</v>
      </c>
      <c r="H12265" s="2" t="s">
        <v>36470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>
        <v>1</v>
      </c>
      <c r="O12265" s="2" t="s">
        <v>26</v>
      </c>
      <c r="P12265">
        <v>771</v>
      </c>
      <c r="Q12265" s="2" t="s">
        <v>90</v>
      </c>
      <c r="R12265" s="2" t="s">
        <v>91</v>
      </c>
      <c r="S12265">
        <v>110085</v>
      </c>
      <c r="T12265" s="2" t="s">
        <v>29</v>
      </c>
      <c r="U12265" t="b">
        <v>0</v>
      </c>
    </row>
    <row r="12266" spans="1:21" hidden="1" x14ac:dyDescent="0.3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s="2" t="s">
        <v>36475</v>
      </c>
      <c r="G12266" s="6">
        <v>44839</v>
      </c>
      <c r="H12266" s="2" t="s">
        <v>36470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>
        <v>1</v>
      </c>
      <c r="O12266" s="2" t="s">
        <v>26</v>
      </c>
      <c r="P12266">
        <v>680</v>
      </c>
      <c r="Q12266" s="2" t="s">
        <v>110</v>
      </c>
      <c r="R12266" s="2" t="s">
        <v>111</v>
      </c>
      <c r="S12266">
        <v>226022</v>
      </c>
      <c r="T12266" s="2" t="s">
        <v>29</v>
      </c>
      <c r="U12266" t="b">
        <v>0</v>
      </c>
    </row>
    <row r="12267" spans="1:21" hidden="1" x14ac:dyDescent="0.3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s="2" t="s">
        <v>36475</v>
      </c>
      <c r="G12267" s="6">
        <v>44839</v>
      </c>
      <c r="H12267" s="2" t="s">
        <v>36470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>
        <v>1</v>
      </c>
      <c r="O12267" s="2" t="s">
        <v>26</v>
      </c>
      <c r="P12267">
        <v>799</v>
      </c>
      <c r="Q12267" s="2" t="s">
        <v>5409</v>
      </c>
      <c r="R12267" s="2" t="s">
        <v>80</v>
      </c>
      <c r="S12267">
        <v>785001</v>
      </c>
      <c r="T12267" s="2" t="s">
        <v>29</v>
      </c>
      <c r="U12267" t="b">
        <v>0</v>
      </c>
    </row>
    <row r="12268" spans="1:21" hidden="1" x14ac:dyDescent="0.3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s="2" t="s">
        <v>36477</v>
      </c>
      <c r="G12268" s="6">
        <v>44839</v>
      </c>
      <c r="H12268" s="2" t="s">
        <v>36470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>
        <v>1</v>
      </c>
      <c r="O12268" s="2" t="s">
        <v>26</v>
      </c>
      <c r="P12268">
        <v>1237</v>
      </c>
      <c r="Q12268" s="2" t="s">
        <v>12103</v>
      </c>
      <c r="R12268" s="2" t="s">
        <v>80</v>
      </c>
      <c r="S12268">
        <v>784177</v>
      </c>
      <c r="T12268" s="2" t="s">
        <v>29</v>
      </c>
      <c r="U12268" t="b">
        <v>0</v>
      </c>
    </row>
    <row r="12269" spans="1:21" hidden="1" x14ac:dyDescent="0.3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s="2" t="s">
        <v>36475</v>
      </c>
      <c r="G12269" s="6">
        <v>44839</v>
      </c>
      <c r="H12269" s="2" t="s">
        <v>36470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>
        <v>1</v>
      </c>
      <c r="O12269" s="2" t="s">
        <v>26</v>
      </c>
      <c r="P12269">
        <v>735</v>
      </c>
      <c r="Q12269" s="2" t="s">
        <v>2198</v>
      </c>
      <c r="R12269" s="2" t="s">
        <v>788</v>
      </c>
      <c r="S12269">
        <v>799001</v>
      </c>
      <c r="T12269" s="2" t="s">
        <v>29</v>
      </c>
      <c r="U12269" t="b">
        <v>0</v>
      </c>
    </row>
    <row r="12270" spans="1:21" hidden="1" x14ac:dyDescent="0.3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s="2" t="s">
        <v>36475</v>
      </c>
      <c r="G12270" s="6">
        <v>44839</v>
      </c>
      <c r="H12270" s="2" t="s">
        <v>36470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>
        <v>1</v>
      </c>
      <c r="O12270" s="2" t="s">
        <v>26</v>
      </c>
      <c r="P12270">
        <v>560</v>
      </c>
      <c r="Q12270" s="2" t="s">
        <v>35</v>
      </c>
      <c r="R12270" s="2" t="s">
        <v>36</v>
      </c>
      <c r="S12270">
        <v>122006</v>
      </c>
      <c r="T12270" s="2" t="s">
        <v>29</v>
      </c>
      <c r="U12270" t="b">
        <v>0</v>
      </c>
    </row>
    <row r="12271" spans="1:21" hidden="1" x14ac:dyDescent="0.3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s="2" t="s">
        <v>36475</v>
      </c>
      <c r="G12271" s="6">
        <v>44839</v>
      </c>
      <c r="H12271" s="2" t="s">
        <v>36470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>
        <v>1</v>
      </c>
      <c r="O12271" s="2" t="s">
        <v>26</v>
      </c>
      <c r="P12271">
        <v>1138</v>
      </c>
      <c r="Q12271" s="2" t="s">
        <v>338</v>
      </c>
      <c r="R12271" s="2" t="s">
        <v>86</v>
      </c>
      <c r="S12271">
        <v>500061</v>
      </c>
      <c r="T12271" s="2" t="s">
        <v>29</v>
      </c>
      <c r="U12271" t="b">
        <v>0</v>
      </c>
    </row>
    <row r="12272" spans="1:21" hidden="1" x14ac:dyDescent="0.3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s="2" t="s">
        <v>36475</v>
      </c>
      <c r="G12272" s="6">
        <v>44839</v>
      </c>
      <c r="H12272" s="2" t="s">
        <v>36470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>
        <v>1</v>
      </c>
      <c r="O12272" s="2" t="s">
        <v>26</v>
      </c>
      <c r="P12272">
        <v>468</v>
      </c>
      <c r="Q12272" s="2" t="s">
        <v>901</v>
      </c>
      <c r="R12272" s="2" t="s">
        <v>73</v>
      </c>
      <c r="S12272">
        <v>678004</v>
      </c>
      <c r="T12272" s="2" t="s">
        <v>29</v>
      </c>
      <c r="U12272" t="b">
        <v>0</v>
      </c>
    </row>
    <row r="12273" spans="1:21" hidden="1" x14ac:dyDescent="0.3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s="2" t="s">
        <v>36477</v>
      </c>
      <c r="G12273" s="6">
        <v>44839</v>
      </c>
      <c r="H12273" s="2" t="s">
        <v>36470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>
        <v>1</v>
      </c>
      <c r="O12273" s="2" t="s">
        <v>26</v>
      </c>
      <c r="P12273">
        <v>730</v>
      </c>
      <c r="Q12273" s="2" t="s">
        <v>16923</v>
      </c>
      <c r="R12273" s="2" t="s">
        <v>60</v>
      </c>
      <c r="S12273">
        <v>577204</v>
      </c>
      <c r="T12273" s="2" t="s">
        <v>29</v>
      </c>
      <c r="U12273" t="b">
        <v>0</v>
      </c>
    </row>
    <row r="12274" spans="1:21" hidden="1" x14ac:dyDescent="0.3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s="2" t="s">
        <v>36475</v>
      </c>
      <c r="G12274" s="6">
        <v>44839</v>
      </c>
      <c r="H12274" s="2" t="s">
        <v>36470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>
        <v>1</v>
      </c>
      <c r="O12274" s="2" t="s">
        <v>26</v>
      </c>
      <c r="P12274">
        <v>464</v>
      </c>
      <c r="Q12274" s="2" t="s">
        <v>4154</v>
      </c>
      <c r="R12274" s="2" t="s">
        <v>60</v>
      </c>
      <c r="S12274">
        <v>587102</v>
      </c>
      <c r="T12274" s="2" t="s">
        <v>29</v>
      </c>
      <c r="U12274" t="b">
        <v>0</v>
      </c>
    </row>
    <row r="12275" spans="1:21" hidden="1" x14ac:dyDescent="0.3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s="2" t="s">
        <v>36476</v>
      </c>
      <c r="G12275" s="6">
        <v>44839</v>
      </c>
      <c r="H12275" s="2" t="s">
        <v>36470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>
        <v>1</v>
      </c>
      <c r="O12275" s="2" t="s">
        <v>26</v>
      </c>
      <c r="P12275">
        <v>301</v>
      </c>
      <c r="Q12275" s="2" t="s">
        <v>59</v>
      </c>
      <c r="R12275" s="2" t="s">
        <v>60</v>
      </c>
      <c r="S12275">
        <v>560010</v>
      </c>
      <c r="T12275" s="2" t="s">
        <v>29</v>
      </c>
      <c r="U12275" t="b">
        <v>0</v>
      </c>
    </row>
    <row r="12276" spans="1:21" hidden="1" x14ac:dyDescent="0.3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s="2" t="s">
        <v>36475</v>
      </c>
      <c r="G12276" s="6">
        <v>44839</v>
      </c>
      <c r="H12276" s="2" t="s">
        <v>36470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>
        <v>1</v>
      </c>
      <c r="O12276" s="2" t="s">
        <v>26</v>
      </c>
      <c r="P12276">
        <v>1099</v>
      </c>
      <c r="Q12276" s="2" t="s">
        <v>59</v>
      </c>
      <c r="R12276" s="2" t="s">
        <v>60</v>
      </c>
      <c r="S12276">
        <v>560037</v>
      </c>
      <c r="T12276" s="2" t="s">
        <v>29</v>
      </c>
      <c r="U12276" t="b">
        <v>0</v>
      </c>
    </row>
    <row r="12277" spans="1:21" hidden="1" x14ac:dyDescent="0.3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s="2" t="s">
        <v>36475</v>
      </c>
      <c r="G12277" s="6">
        <v>44839</v>
      </c>
      <c r="H12277" s="2" t="s">
        <v>36470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>
        <v>1</v>
      </c>
      <c r="O12277" s="2" t="s">
        <v>26</v>
      </c>
      <c r="P12277">
        <v>744</v>
      </c>
      <c r="Q12277" s="2" t="s">
        <v>169</v>
      </c>
      <c r="R12277" s="2" t="s">
        <v>56</v>
      </c>
      <c r="S12277">
        <v>411047</v>
      </c>
      <c r="T12277" s="2" t="s">
        <v>29</v>
      </c>
      <c r="U12277" t="b">
        <v>0</v>
      </c>
    </row>
    <row r="12278" spans="1:21" hidden="1" x14ac:dyDescent="0.3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s="2" t="s">
        <v>36477</v>
      </c>
      <c r="G12278" s="6">
        <v>44839</v>
      </c>
      <c r="H12278" s="2" t="s">
        <v>36470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>
        <v>1</v>
      </c>
      <c r="O12278" s="2" t="s">
        <v>26</v>
      </c>
      <c r="P12278">
        <v>735</v>
      </c>
      <c r="Q12278" s="2" t="s">
        <v>135</v>
      </c>
      <c r="R12278" s="2" t="s">
        <v>47</v>
      </c>
      <c r="S12278">
        <v>600092</v>
      </c>
      <c r="T12278" s="2" t="s">
        <v>29</v>
      </c>
      <c r="U12278" t="b">
        <v>0</v>
      </c>
    </row>
    <row r="12279" spans="1:21" hidden="1" x14ac:dyDescent="0.3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s="2" t="s">
        <v>36476</v>
      </c>
      <c r="G12279" s="6">
        <v>44839</v>
      </c>
      <c r="H12279" s="2" t="s">
        <v>36470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>
        <v>1</v>
      </c>
      <c r="O12279" s="2" t="s">
        <v>26</v>
      </c>
      <c r="P12279">
        <v>735</v>
      </c>
      <c r="Q12279" s="2" t="s">
        <v>2970</v>
      </c>
      <c r="R12279" s="2" t="s">
        <v>581</v>
      </c>
      <c r="S12279">
        <v>403602</v>
      </c>
      <c r="T12279" s="2" t="s">
        <v>29</v>
      </c>
      <c r="U12279" t="b">
        <v>0</v>
      </c>
    </row>
    <row r="12280" spans="1:21" hidden="1" x14ac:dyDescent="0.3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s="2" t="s">
        <v>36475</v>
      </c>
      <c r="G12280" s="6">
        <v>44839</v>
      </c>
      <c r="H12280" s="2" t="s">
        <v>36470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>
        <v>1</v>
      </c>
      <c r="O12280" s="2" t="s">
        <v>26</v>
      </c>
      <c r="P12280">
        <v>671</v>
      </c>
      <c r="Q12280" s="2" t="s">
        <v>90</v>
      </c>
      <c r="R12280" s="2" t="s">
        <v>91</v>
      </c>
      <c r="S12280">
        <v>110031</v>
      </c>
      <c r="T12280" s="2" t="s">
        <v>29</v>
      </c>
      <c r="U12280" t="b">
        <v>0</v>
      </c>
    </row>
    <row r="12281" spans="1:21" hidden="1" x14ac:dyDescent="0.3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s="2" t="s">
        <v>36477</v>
      </c>
      <c r="G12281" s="6">
        <v>44839</v>
      </c>
      <c r="H12281" s="2" t="s">
        <v>36470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>
        <v>1</v>
      </c>
      <c r="O12281" s="2" t="s">
        <v>26</v>
      </c>
      <c r="P12281">
        <v>735</v>
      </c>
      <c r="Q12281" s="2" t="s">
        <v>7748</v>
      </c>
      <c r="R12281" s="2" t="s">
        <v>73</v>
      </c>
      <c r="S12281">
        <v>680309</v>
      </c>
      <c r="T12281" s="2" t="s">
        <v>29</v>
      </c>
      <c r="U12281" t="b">
        <v>0</v>
      </c>
    </row>
    <row r="12282" spans="1:21" hidden="1" x14ac:dyDescent="0.3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s="2" t="s">
        <v>36475</v>
      </c>
      <c r="G12282" s="6">
        <v>44839</v>
      </c>
      <c r="H12282" s="2" t="s">
        <v>36470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>
        <v>1</v>
      </c>
      <c r="O12282" s="2" t="s">
        <v>26</v>
      </c>
      <c r="P12282">
        <v>449</v>
      </c>
      <c r="Q12282" s="2" t="s">
        <v>257</v>
      </c>
      <c r="R12282" s="2" t="s">
        <v>56</v>
      </c>
      <c r="S12282">
        <v>410206</v>
      </c>
      <c r="T12282" s="2" t="s">
        <v>29</v>
      </c>
      <c r="U12282" t="b">
        <v>0</v>
      </c>
    </row>
    <row r="12283" spans="1:21" hidden="1" x14ac:dyDescent="0.3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s="2" t="s">
        <v>36476</v>
      </c>
      <c r="G12283" s="6">
        <v>44839</v>
      </c>
      <c r="H12283" s="2" t="s">
        <v>36470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>
        <v>1</v>
      </c>
      <c r="O12283" s="2" t="s">
        <v>26</v>
      </c>
      <c r="P12283">
        <v>329</v>
      </c>
      <c r="Q12283" s="2" t="s">
        <v>110</v>
      </c>
      <c r="R12283" s="2" t="s">
        <v>111</v>
      </c>
      <c r="S12283">
        <v>226022</v>
      </c>
      <c r="T12283" s="2" t="s">
        <v>29</v>
      </c>
      <c r="U12283" t="b">
        <v>0</v>
      </c>
    </row>
    <row r="12284" spans="1:21" hidden="1" x14ac:dyDescent="0.3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s="2" t="s">
        <v>36475</v>
      </c>
      <c r="G12284" s="6">
        <v>44839</v>
      </c>
      <c r="H12284" s="2" t="s">
        <v>36470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>
        <v>1</v>
      </c>
      <c r="O12284" s="2" t="s">
        <v>26</v>
      </c>
      <c r="P12284">
        <v>380</v>
      </c>
      <c r="Q12284" s="2" t="s">
        <v>1314</v>
      </c>
      <c r="R12284" s="2" t="s">
        <v>36</v>
      </c>
      <c r="S12284">
        <v>121010</v>
      </c>
      <c r="T12284" s="2" t="s">
        <v>29</v>
      </c>
      <c r="U12284" t="b">
        <v>0</v>
      </c>
    </row>
    <row r="12285" spans="1:21" hidden="1" x14ac:dyDescent="0.3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s="2" t="s">
        <v>36475</v>
      </c>
      <c r="G12285" s="6">
        <v>44839</v>
      </c>
      <c r="H12285" s="2" t="s">
        <v>36470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>
        <v>1</v>
      </c>
      <c r="O12285" s="2" t="s">
        <v>26</v>
      </c>
      <c r="P12285">
        <v>735</v>
      </c>
      <c r="Q12285" s="2" t="s">
        <v>79</v>
      </c>
      <c r="R12285" s="2" t="s">
        <v>80</v>
      </c>
      <c r="S12285">
        <v>781029</v>
      </c>
      <c r="T12285" s="2" t="s">
        <v>29</v>
      </c>
      <c r="U12285" t="b">
        <v>0</v>
      </c>
    </row>
    <row r="12286" spans="1:21" hidden="1" x14ac:dyDescent="0.3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s="2" t="s">
        <v>36475</v>
      </c>
      <c r="G12286" s="6">
        <v>44839</v>
      </c>
      <c r="H12286" s="2" t="s">
        <v>36470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>
        <v>1</v>
      </c>
      <c r="O12286" s="2" t="s">
        <v>26</v>
      </c>
      <c r="P12286">
        <v>735</v>
      </c>
      <c r="Q12286" s="2" t="s">
        <v>4938</v>
      </c>
      <c r="R12286" s="2" t="s">
        <v>111</v>
      </c>
      <c r="S12286">
        <v>246701</v>
      </c>
      <c r="T12286" s="2" t="s">
        <v>29</v>
      </c>
      <c r="U12286" t="b">
        <v>0</v>
      </c>
    </row>
    <row r="12287" spans="1:21" hidden="1" x14ac:dyDescent="0.3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s="2" t="s">
        <v>36476</v>
      </c>
      <c r="G12287" s="6">
        <v>44839</v>
      </c>
      <c r="H12287" s="2" t="s">
        <v>36470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>
        <v>1</v>
      </c>
      <c r="O12287" s="2" t="s">
        <v>26</v>
      </c>
      <c r="P12287">
        <v>895</v>
      </c>
      <c r="Q12287" s="2" t="s">
        <v>11162</v>
      </c>
      <c r="R12287" s="2" t="s">
        <v>111</v>
      </c>
      <c r="S12287">
        <v>201306</v>
      </c>
      <c r="T12287" s="2" t="s">
        <v>29</v>
      </c>
      <c r="U12287" t="b">
        <v>0</v>
      </c>
    </row>
    <row r="12288" spans="1:21" hidden="1" x14ac:dyDescent="0.3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s="2" t="s">
        <v>36475</v>
      </c>
      <c r="G12288" s="6">
        <v>44839</v>
      </c>
      <c r="H12288" s="2" t="s">
        <v>36470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>
        <v>1</v>
      </c>
      <c r="O12288" s="2" t="s">
        <v>26</v>
      </c>
      <c r="P12288">
        <v>589</v>
      </c>
      <c r="Q12288" s="2" t="s">
        <v>59</v>
      </c>
      <c r="R12288" s="2" t="s">
        <v>60</v>
      </c>
      <c r="S12288">
        <v>560077</v>
      </c>
      <c r="T12288" s="2" t="s">
        <v>29</v>
      </c>
      <c r="U12288" t="b">
        <v>0</v>
      </c>
    </row>
    <row r="12289" spans="1:21" hidden="1" x14ac:dyDescent="0.3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s="2" t="s">
        <v>36476</v>
      </c>
      <c r="G12289" s="6">
        <v>44839</v>
      </c>
      <c r="H12289" s="2" t="s">
        <v>36470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>
        <v>1</v>
      </c>
      <c r="O12289" s="2" t="s">
        <v>26</v>
      </c>
      <c r="P12289">
        <v>864</v>
      </c>
      <c r="Q12289" s="2" t="s">
        <v>3379</v>
      </c>
      <c r="R12289" s="2" t="s">
        <v>80</v>
      </c>
      <c r="S12289">
        <v>781335</v>
      </c>
      <c r="T12289" s="2" t="s">
        <v>29</v>
      </c>
      <c r="U12289" t="b">
        <v>0</v>
      </c>
    </row>
    <row r="12290" spans="1:21" hidden="1" x14ac:dyDescent="0.3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s="2" t="s">
        <v>36475</v>
      </c>
      <c r="G12290" s="6">
        <v>44839</v>
      </c>
      <c r="H12290" s="2" t="s">
        <v>36470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>
        <v>1</v>
      </c>
      <c r="O12290" s="2" t="s">
        <v>26</v>
      </c>
      <c r="P12290">
        <v>499</v>
      </c>
      <c r="Q12290" s="2" t="s">
        <v>8305</v>
      </c>
      <c r="R12290" s="2" t="s">
        <v>73</v>
      </c>
      <c r="S12290">
        <v>695011</v>
      </c>
      <c r="T12290" s="2" t="s">
        <v>29</v>
      </c>
      <c r="U12290" t="b">
        <v>0</v>
      </c>
    </row>
    <row r="12291" spans="1:21" hidden="1" x14ac:dyDescent="0.3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s="2" t="s">
        <v>36477</v>
      </c>
      <c r="G12291" s="6">
        <v>44839</v>
      </c>
      <c r="H12291" s="2" t="s">
        <v>36470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>
        <v>1</v>
      </c>
      <c r="O12291" s="2" t="s">
        <v>26</v>
      </c>
      <c r="P12291">
        <v>1523</v>
      </c>
      <c r="Q12291" s="2" t="s">
        <v>90</v>
      </c>
      <c r="R12291" s="2" t="s">
        <v>91</v>
      </c>
      <c r="S12291">
        <v>110041</v>
      </c>
      <c r="T12291" s="2" t="s">
        <v>29</v>
      </c>
      <c r="U12291" t="b">
        <v>0</v>
      </c>
    </row>
    <row r="12292" spans="1:21" hidden="1" x14ac:dyDescent="0.3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s="2" t="s">
        <v>36477</v>
      </c>
      <c r="G12292" s="6">
        <v>44839</v>
      </c>
      <c r="H12292" s="2" t="s">
        <v>36470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>
        <v>1</v>
      </c>
      <c r="O12292" s="2" t="s">
        <v>26</v>
      </c>
      <c r="P12292">
        <v>1399</v>
      </c>
      <c r="Q12292" s="2" t="s">
        <v>728</v>
      </c>
      <c r="R12292" s="2" t="s">
        <v>111</v>
      </c>
      <c r="S12292">
        <v>201014</v>
      </c>
      <c r="T12292" s="2" t="s">
        <v>29</v>
      </c>
      <c r="U12292" t="b">
        <v>0</v>
      </c>
    </row>
    <row r="12293" spans="1:21" hidden="1" x14ac:dyDescent="0.3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s="2" t="s">
        <v>36475</v>
      </c>
      <c r="G12293" s="6">
        <v>44839</v>
      </c>
      <c r="H12293" s="2" t="s">
        <v>36470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>
        <v>1</v>
      </c>
      <c r="O12293" s="2" t="s">
        <v>26</v>
      </c>
      <c r="P12293">
        <v>798</v>
      </c>
      <c r="Q12293" s="2" t="s">
        <v>7962</v>
      </c>
      <c r="R12293" s="2" t="s">
        <v>111</v>
      </c>
      <c r="S12293">
        <v>201009</v>
      </c>
      <c r="T12293" s="2" t="s">
        <v>29</v>
      </c>
      <c r="U12293" t="b">
        <v>0</v>
      </c>
    </row>
    <row r="12294" spans="1:21" hidden="1" x14ac:dyDescent="0.3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s="2" t="s">
        <v>36476</v>
      </c>
      <c r="G12294" s="6">
        <v>44839</v>
      </c>
      <c r="H12294" s="2" t="s">
        <v>36470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>
        <v>1</v>
      </c>
      <c r="O12294" s="2" t="s">
        <v>26</v>
      </c>
      <c r="P12294">
        <v>399</v>
      </c>
      <c r="Q12294" s="2" t="s">
        <v>59</v>
      </c>
      <c r="R12294" s="2" t="s">
        <v>60</v>
      </c>
      <c r="S12294">
        <v>560084</v>
      </c>
      <c r="T12294" s="2" t="s">
        <v>29</v>
      </c>
      <c r="U12294" t="b">
        <v>0</v>
      </c>
    </row>
    <row r="12295" spans="1:21" hidden="1" x14ac:dyDescent="0.3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s="2" t="s">
        <v>36475</v>
      </c>
      <c r="G12295" s="6">
        <v>44839</v>
      </c>
      <c r="H12295" s="2" t="s">
        <v>36470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>
        <v>1</v>
      </c>
      <c r="O12295" s="2" t="s">
        <v>26</v>
      </c>
      <c r="P12295">
        <v>1129</v>
      </c>
      <c r="Q12295" s="2" t="s">
        <v>2857</v>
      </c>
      <c r="R12295" s="2" t="s">
        <v>111</v>
      </c>
      <c r="S12295">
        <v>241121</v>
      </c>
      <c r="T12295" s="2" t="s">
        <v>29</v>
      </c>
      <c r="U12295" t="b">
        <v>0</v>
      </c>
    </row>
    <row r="12296" spans="1:21" hidden="1" x14ac:dyDescent="0.3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s="2" t="s">
        <v>36476</v>
      </c>
      <c r="G12296" s="6">
        <v>44839</v>
      </c>
      <c r="H12296" s="2" t="s">
        <v>36470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>
        <v>1</v>
      </c>
      <c r="O12296" s="2" t="s">
        <v>26</v>
      </c>
      <c r="P12296">
        <v>841</v>
      </c>
      <c r="Q12296" s="2" t="s">
        <v>763</v>
      </c>
      <c r="R12296" s="2" t="s">
        <v>100</v>
      </c>
      <c r="S12296">
        <v>324002</v>
      </c>
      <c r="T12296" s="2" t="s">
        <v>29</v>
      </c>
      <c r="U12296" t="b">
        <v>0</v>
      </c>
    </row>
    <row r="12297" spans="1:21" hidden="1" x14ac:dyDescent="0.3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s="2" t="s">
        <v>36475</v>
      </c>
      <c r="G12297" s="6">
        <v>44839</v>
      </c>
      <c r="H12297" s="2" t="s">
        <v>36470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>
        <v>1</v>
      </c>
      <c r="O12297" s="2" t="s">
        <v>26</v>
      </c>
      <c r="P12297">
        <v>1174</v>
      </c>
      <c r="Q12297" s="2" t="s">
        <v>2208</v>
      </c>
      <c r="R12297" s="2" t="s">
        <v>70</v>
      </c>
      <c r="S12297">
        <v>533005</v>
      </c>
      <c r="T12297" s="2" t="s">
        <v>29</v>
      </c>
      <c r="U12297" t="b">
        <v>0</v>
      </c>
    </row>
    <row r="12298" spans="1:21" hidden="1" x14ac:dyDescent="0.3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s="2" t="s">
        <v>36475</v>
      </c>
      <c r="G12298" s="6">
        <v>44839</v>
      </c>
      <c r="H12298" s="2" t="s">
        <v>36470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>
        <v>1</v>
      </c>
      <c r="O12298" s="2" t="s">
        <v>26</v>
      </c>
      <c r="P12298">
        <v>380</v>
      </c>
      <c r="Q12298" s="2" t="s">
        <v>59</v>
      </c>
      <c r="R12298" s="2" t="s">
        <v>60</v>
      </c>
      <c r="S12298">
        <v>560097</v>
      </c>
      <c r="T12298" s="2" t="s">
        <v>29</v>
      </c>
      <c r="U12298" t="b">
        <v>0</v>
      </c>
    </row>
    <row r="12299" spans="1:21" hidden="1" x14ac:dyDescent="0.3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s="2" t="s">
        <v>36475</v>
      </c>
      <c r="G12299" s="6">
        <v>44839</v>
      </c>
      <c r="H12299" s="2" t="s">
        <v>36470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>
        <v>1</v>
      </c>
      <c r="O12299" s="2" t="s">
        <v>26</v>
      </c>
      <c r="P12299">
        <v>528</v>
      </c>
      <c r="Q12299" s="2" t="s">
        <v>498</v>
      </c>
      <c r="R12299" s="2" t="s">
        <v>86</v>
      </c>
      <c r="S12299">
        <v>500092</v>
      </c>
      <c r="T12299" s="2" t="s">
        <v>29</v>
      </c>
      <c r="U12299" t="b">
        <v>0</v>
      </c>
    </row>
    <row r="12300" spans="1:21" hidden="1" x14ac:dyDescent="0.3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s="2" t="s">
        <v>36477</v>
      </c>
      <c r="G12300" s="6">
        <v>44839</v>
      </c>
      <c r="H12300" s="2" t="s">
        <v>36470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>
        <v>1</v>
      </c>
      <c r="O12300" s="2" t="s">
        <v>26</v>
      </c>
      <c r="P12300">
        <v>1125</v>
      </c>
      <c r="Q12300" s="2" t="s">
        <v>59</v>
      </c>
      <c r="R12300" s="2" t="s">
        <v>60</v>
      </c>
      <c r="S12300">
        <v>560045</v>
      </c>
      <c r="T12300" s="2" t="s">
        <v>29</v>
      </c>
      <c r="U12300" t="b">
        <v>0</v>
      </c>
    </row>
    <row r="12301" spans="1:21" hidden="1" x14ac:dyDescent="0.3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s="2" t="s">
        <v>36475</v>
      </c>
      <c r="G12301" s="6">
        <v>44839</v>
      </c>
      <c r="H12301" s="2" t="s">
        <v>36470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>
        <v>1</v>
      </c>
      <c r="O12301" s="2" t="s">
        <v>26</v>
      </c>
      <c r="P12301">
        <v>469</v>
      </c>
      <c r="Q12301" s="2" t="s">
        <v>125</v>
      </c>
      <c r="R12301" s="2" t="s">
        <v>126</v>
      </c>
      <c r="S12301">
        <v>452009</v>
      </c>
      <c r="T12301" s="2" t="s">
        <v>29</v>
      </c>
      <c r="U12301" t="b">
        <v>0</v>
      </c>
    </row>
    <row r="12302" spans="1:21" hidden="1" x14ac:dyDescent="0.3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s="2" t="s">
        <v>36475</v>
      </c>
      <c r="G12302" s="6">
        <v>44839</v>
      </c>
      <c r="H12302" s="2" t="s">
        <v>36470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>
        <v>1</v>
      </c>
      <c r="O12302" s="2" t="s">
        <v>26</v>
      </c>
      <c r="P12302">
        <v>599</v>
      </c>
      <c r="Q12302" s="2" t="s">
        <v>59</v>
      </c>
      <c r="R12302" s="2" t="s">
        <v>60</v>
      </c>
      <c r="S12302">
        <v>560043</v>
      </c>
      <c r="T12302" s="2" t="s">
        <v>29</v>
      </c>
      <c r="U12302" t="b">
        <v>0</v>
      </c>
    </row>
    <row r="12303" spans="1:21" hidden="1" x14ac:dyDescent="0.3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s="2" t="s">
        <v>36475</v>
      </c>
      <c r="G12303" s="6">
        <v>44839</v>
      </c>
      <c r="H12303" s="2" t="s">
        <v>36470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>
        <v>1</v>
      </c>
      <c r="O12303" s="2" t="s">
        <v>26</v>
      </c>
      <c r="P12303">
        <v>435</v>
      </c>
      <c r="Q12303" s="2" t="s">
        <v>611</v>
      </c>
      <c r="R12303" s="2" t="s">
        <v>70</v>
      </c>
      <c r="S12303">
        <v>522006</v>
      </c>
      <c r="T12303" s="2" t="s">
        <v>29</v>
      </c>
      <c r="U12303" t="b">
        <v>0</v>
      </c>
    </row>
    <row r="12304" spans="1:21" hidden="1" x14ac:dyDescent="0.3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s="2" t="s">
        <v>36475</v>
      </c>
      <c r="G12304" s="6">
        <v>44839</v>
      </c>
      <c r="H12304" s="2" t="s">
        <v>36470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>
        <v>1</v>
      </c>
      <c r="O12304" s="2" t="s">
        <v>26</v>
      </c>
      <c r="P12304">
        <v>842</v>
      </c>
      <c r="Q12304" s="2" t="s">
        <v>969</v>
      </c>
      <c r="R12304" s="2" t="s">
        <v>56</v>
      </c>
      <c r="S12304">
        <v>413002</v>
      </c>
      <c r="T12304" s="2" t="s">
        <v>29</v>
      </c>
      <c r="U12304" t="b">
        <v>0</v>
      </c>
    </row>
    <row r="12305" spans="1:21" hidden="1" x14ac:dyDescent="0.3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s="2" t="s">
        <v>36475</v>
      </c>
      <c r="G12305" s="6">
        <v>44839</v>
      </c>
      <c r="H12305" s="2" t="s">
        <v>36470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>
        <v>1</v>
      </c>
      <c r="O12305" s="2" t="s">
        <v>26</v>
      </c>
      <c r="P12305">
        <v>880</v>
      </c>
      <c r="Q12305" s="2" t="s">
        <v>14012</v>
      </c>
      <c r="R12305" s="2" t="s">
        <v>581</v>
      </c>
      <c r="S12305">
        <v>403802</v>
      </c>
      <c r="T12305" s="2" t="s">
        <v>29</v>
      </c>
      <c r="U12305" t="b">
        <v>0</v>
      </c>
    </row>
    <row r="12306" spans="1:21" hidden="1" x14ac:dyDescent="0.3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s="2" t="s">
        <v>36475</v>
      </c>
      <c r="G12306" s="6">
        <v>44839</v>
      </c>
      <c r="H12306" s="2" t="s">
        <v>36470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>
        <v>1</v>
      </c>
      <c r="O12306" s="2" t="s">
        <v>26</v>
      </c>
      <c r="P12306">
        <v>709</v>
      </c>
      <c r="Q12306" s="2" t="s">
        <v>1334</v>
      </c>
      <c r="R12306" s="2" t="s">
        <v>60</v>
      </c>
      <c r="S12306">
        <v>575004</v>
      </c>
      <c r="T12306" s="2" t="s">
        <v>29</v>
      </c>
      <c r="U12306" t="b">
        <v>0</v>
      </c>
    </row>
    <row r="12307" spans="1:21" hidden="1" x14ac:dyDescent="0.3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s="2" t="s">
        <v>36475</v>
      </c>
      <c r="G12307" s="6">
        <v>44839</v>
      </c>
      <c r="H12307" s="2" t="s">
        <v>36470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>
        <v>1</v>
      </c>
      <c r="O12307" s="2" t="s">
        <v>26</v>
      </c>
      <c r="P12307">
        <v>1695</v>
      </c>
      <c r="Q12307" s="2" t="s">
        <v>4698</v>
      </c>
      <c r="R12307" s="2" t="s">
        <v>73</v>
      </c>
      <c r="S12307">
        <v>682021</v>
      </c>
      <c r="T12307" s="2" t="s">
        <v>29</v>
      </c>
      <c r="U12307" t="b">
        <v>0</v>
      </c>
    </row>
    <row r="12308" spans="1:21" hidden="1" x14ac:dyDescent="0.3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s="2" t="s">
        <v>36475</v>
      </c>
      <c r="G12308" s="6">
        <v>44839</v>
      </c>
      <c r="H12308" s="2" t="s">
        <v>36470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>
        <v>1</v>
      </c>
      <c r="O12308" s="2" t="s">
        <v>26</v>
      </c>
      <c r="P12308">
        <v>1442</v>
      </c>
      <c r="Q12308" s="2" t="s">
        <v>570</v>
      </c>
      <c r="R12308" s="2" t="s">
        <v>47</v>
      </c>
      <c r="S12308">
        <v>600095</v>
      </c>
      <c r="T12308" s="2" t="s">
        <v>29</v>
      </c>
      <c r="U12308" t="b">
        <v>0</v>
      </c>
    </row>
    <row r="12309" spans="1:21" hidden="1" x14ac:dyDescent="0.3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s="2" t="s">
        <v>36475</v>
      </c>
      <c r="G12309" s="6">
        <v>44839</v>
      </c>
      <c r="H12309" s="2" t="s">
        <v>36470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>
        <v>1</v>
      </c>
      <c r="O12309" s="2" t="s">
        <v>26</v>
      </c>
      <c r="P12309">
        <v>771</v>
      </c>
      <c r="Q12309" s="2" t="s">
        <v>16964</v>
      </c>
      <c r="R12309" s="2" t="s">
        <v>111</v>
      </c>
      <c r="S12309">
        <v>271201</v>
      </c>
      <c r="T12309" s="2" t="s">
        <v>29</v>
      </c>
      <c r="U12309" t="b">
        <v>0</v>
      </c>
    </row>
    <row r="12310" spans="1:21" hidden="1" x14ac:dyDescent="0.3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s="2" t="s">
        <v>36475</v>
      </c>
      <c r="G12310" s="6">
        <v>44839</v>
      </c>
      <c r="H12310" s="2" t="s">
        <v>36470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>
        <v>1</v>
      </c>
      <c r="O12310" s="2" t="s">
        <v>26</v>
      </c>
      <c r="P12310">
        <v>725</v>
      </c>
      <c r="Q12310" s="2" t="s">
        <v>938</v>
      </c>
      <c r="R12310" s="2" t="s">
        <v>73</v>
      </c>
      <c r="S12310">
        <v>673601</v>
      </c>
      <c r="T12310" s="2" t="s">
        <v>29</v>
      </c>
      <c r="U12310" t="b">
        <v>0</v>
      </c>
    </row>
    <row r="12311" spans="1:21" hidden="1" x14ac:dyDescent="0.3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s="2" t="s">
        <v>36475</v>
      </c>
      <c r="G12311" s="6">
        <v>44839</v>
      </c>
      <c r="H12311" s="2" t="s">
        <v>36470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>
        <v>1</v>
      </c>
      <c r="O12311" s="2" t="s">
        <v>26</v>
      </c>
      <c r="P12311">
        <v>292</v>
      </c>
      <c r="Q12311" s="2" t="s">
        <v>135</v>
      </c>
      <c r="R12311" s="2" t="s">
        <v>47</v>
      </c>
      <c r="S12311">
        <v>600096</v>
      </c>
      <c r="T12311" s="2" t="s">
        <v>29</v>
      </c>
      <c r="U12311" t="b">
        <v>0</v>
      </c>
    </row>
    <row r="12312" spans="1:21" hidden="1" x14ac:dyDescent="0.3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s="2" t="s">
        <v>36476</v>
      </c>
      <c r="G12312" s="6">
        <v>44839</v>
      </c>
      <c r="H12312" s="2" t="s">
        <v>36470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>
        <v>1</v>
      </c>
      <c r="O12312" s="2" t="s">
        <v>26</v>
      </c>
      <c r="P12312">
        <v>487</v>
      </c>
      <c r="Q12312" s="2" t="s">
        <v>110</v>
      </c>
      <c r="R12312" s="2" t="s">
        <v>111</v>
      </c>
      <c r="S12312">
        <v>226016</v>
      </c>
      <c r="T12312" s="2" t="s">
        <v>29</v>
      </c>
      <c r="U12312" t="b">
        <v>0</v>
      </c>
    </row>
    <row r="12313" spans="1:21" hidden="1" x14ac:dyDescent="0.3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s="2" t="s">
        <v>36475</v>
      </c>
      <c r="G12313" s="6">
        <v>44839</v>
      </c>
      <c r="H12313" s="2" t="s">
        <v>36470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>
        <v>1</v>
      </c>
      <c r="O12313" s="2" t="s">
        <v>26</v>
      </c>
      <c r="P12313">
        <v>696</v>
      </c>
      <c r="Q12313" s="2" t="s">
        <v>6625</v>
      </c>
      <c r="R12313" s="2" t="s">
        <v>73</v>
      </c>
      <c r="S12313">
        <v>683112</v>
      </c>
      <c r="T12313" s="2" t="s">
        <v>29</v>
      </c>
      <c r="U12313" t="b">
        <v>0</v>
      </c>
    </row>
    <row r="12314" spans="1:21" hidden="1" x14ac:dyDescent="0.3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s="2" t="s">
        <v>36477</v>
      </c>
      <c r="G12314" s="6">
        <v>44839</v>
      </c>
      <c r="H12314" s="2" t="s">
        <v>36470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>
        <v>1</v>
      </c>
      <c r="O12314" s="2" t="s">
        <v>26</v>
      </c>
      <c r="P12314">
        <v>999</v>
      </c>
      <c r="Q12314" s="2" t="s">
        <v>617</v>
      </c>
      <c r="R12314" s="2" t="s">
        <v>73</v>
      </c>
      <c r="S12314">
        <v>680006</v>
      </c>
      <c r="T12314" s="2" t="s">
        <v>29</v>
      </c>
      <c r="U12314" t="b">
        <v>0</v>
      </c>
    </row>
    <row r="12315" spans="1:21" hidden="1" x14ac:dyDescent="0.3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s="2" t="s">
        <v>36476</v>
      </c>
      <c r="G12315" s="6">
        <v>44839</v>
      </c>
      <c r="H12315" s="2" t="s">
        <v>36470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>
        <v>1</v>
      </c>
      <c r="O12315" s="2" t="s">
        <v>26</v>
      </c>
      <c r="P12315">
        <v>292</v>
      </c>
      <c r="Q12315" s="2" t="s">
        <v>2294</v>
      </c>
      <c r="R12315" s="2" t="s">
        <v>581</v>
      </c>
      <c r="S12315">
        <v>403507</v>
      </c>
      <c r="T12315" s="2" t="s">
        <v>29</v>
      </c>
      <c r="U12315" t="b">
        <v>0</v>
      </c>
    </row>
    <row r="12316" spans="1:21" hidden="1" x14ac:dyDescent="0.3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s="2" t="s">
        <v>36475</v>
      </c>
      <c r="G12316" s="6">
        <v>44839</v>
      </c>
      <c r="H12316" s="2" t="s">
        <v>36470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>
        <v>1</v>
      </c>
      <c r="O12316" s="2" t="s">
        <v>26</v>
      </c>
      <c r="P12316">
        <v>647</v>
      </c>
      <c r="Q12316" s="2" t="s">
        <v>856</v>
      </c>
      <c r="R12316" s="2" t="s">
        <v>133</v>
      </c>
      <c r="S12316">
        <v>248001</v>
      </c>
      <c r="T12316" s="2" t="s">
        <v>29</v>
      </c>
      <c r="U12316" t="b">
        <v>0</v>
      </c>
    </row>
    <row r="12317" spans="1:21" hidden="1" x14ac:dyDescent="0.3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s="2" t="s">
        <v>36475</v>
      </c>
      <c r="G12317" s="6">
        <v>44839</v>
      </c>
      <c r="H12317" s="2" t="s">
        <v>36470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>
        <v>1</v>
      </c>
      <c r="O12317" s="2" t="s">
        <v>26</v>
      </c>
      <c r="P12317">
        <v>301</v>
      </c>
      <c r="Q12317" s="2" t="s">
        <v>915</v>
      </c>
      <c r="R12317" s="2" t="s">
        <v>56</v>
      </c>
      <c r="S12317">
        <v>411027</v>
      </c>
      <c r="T12317" s="2" t="s">
        <v>29</v>
      </c>
      <c r="U12317" t="b">
        <v>0</v>
      </c>
    </row>
    <row r="12318" spans="1:21" hidden="1" x14ac:dyDescent="0.3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s="2" t="s">
        <v>36475</v>
      </c>
      <c r="G12318" s="6">
        <v>44839</v>
      </c>
      <c r="H12318" s="2" t="s">
        <v>36470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>
        <v>1</v>
      </c>
      <c r="O12318" s="2" t="s">
        <v>26</v>
      </c>
      <c r="P12318">
        <v>484</v>
      </c>
      <c r="Q12318" s="2" t="s">
        <v>300</v>
      </c>
      <c r="R12318" s="2" t="s">
        <v>70</v>
      </c>
      <c r="S12318">
        <v>530009</v>
      </c>
      <c r="T12318" s="2" t="s">
        <v>29</v>
      </c>
      <c r="U12318" t="b">
        <v>0</v>
      </c>
    </row>
    <row r="12319" spans="1:21" hidden="1" x14ac:dyDescent="0.3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s="2" t="s">
        <v>36477</v>
      </c>
      <c r="G12319" s="6">
        <v>44839</v>
      </c>
      <c r="H12319" s="2" t="s">
        <v>36470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>
        <v>1</v>
      </c>
      <c r="O12319" s="2" t="s">
        <v>26</v>
      </c>
      <c r="P12319">
        <v>399</v>
      </c>
      <c r="Q12319" s="2" t="s">
        <v>10958</v>
      </c>
      <c r="R12319" s="2" t="s">
        <v>60</v>
      </c>
      <c r="S12319">
        <v>577112</v>
      </c>
      <c r="T12319" s="2" t="s">
        <v>29</v>
      </c>
      <c r="U12319" t="b">
        <v>0</v>
      </c>
    </row>
    <row r="12320" spans="1:21" hidden="1" x14ac:dyDescent="0.3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s="2" t="s">
        <v>36475</v>
      </c>
      <c r="G12320" s="6">
        <v>44839</v>
      </c>
      <c r="H12320" s="2" t="s">
        <v>36470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>
        <v>1</v>
      </c>
      <c r="O12320" s="2" t="s">
        <v>26</v>
      </c>
      <c r="P12320">
        <v>487</v>
      </c>
      <c r="Q12320" s="2" t="s">
        <v>969</v>
      </c>
      <c r="R12320" s="2" t="s">
        <v>56</v>
      </c>
      <c r="S12320">
        <v>413002</v>
      </c>
      <c r="T12320" s="2" t="s">
        <v>29</v>
      </c>
      <c r="U12320" t="b">
        <v>0</v>
      </c>
    </row>
    <row r="12321" spans="1:21" hidden="1" x14ac:dyDescent="0.3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s="2" t="s">
        <v>36477</v>
      </c>
      <c r="G12321" s="6">
        <v>44839</v>
      </c>
      <c r="H12321" s="2" t="s">
        <v>36470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>
        <v>1</v>
      </c>
      <c r="O12321" s="2" t="s">
        <v>26</v>
      </c>
      <c r="P12321">
        <v>688</v>
      </c>
      <c r="Q12321" s="2" t="s">
        <v>135</v>
      </c>
      <c r="R12321" s="2" t="s">
        <v>47</v>
      </c>
      <c r="S12321">
        <v>600039</v>
      </c>
      <c r="T12321" s="2" t="s">
        <v>29</v>
      </c>
      <c r="U12321" t="b">
        <v>0</v>
      </c>
    </row>
    <row r="12322" spans="1:21" hidden="1" x14ac:dyDescent="0.3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s="2" t="s">
        <v>36475</v>
      </c>
      <c r="G12322" s="6">
        <v>44839</v>
      </c>
      <c r="H12322" s="2" t="s">
        <v>36470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>
        <v>1</v>
      </c>
      <c r="O12322" s="2" t="s">
        <v>26</v>
      </c>
      <c r="P12322">
        <v>661</v>
      </c>
      <c r="Q12322" s="2" t="s">
        <v>144</v>
      </c>
      <c r="R12322" s="2" t="s">
        <v>145</v>
      </c>
      <c r="S12322">
        <v>380015</v>
      </c>
      <c r="T12322" s="2" t="s">
        <v>29</v>
      </c>
      <c r="U12322" t="b">
        <v>0</v>
      </c>
    </row>
    <row r="12323" spans="1:21" hidden="1" x14ac:dyDescent="0.3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s="2" t="s">
        <v>36476</v>
      </c>
      <c r="G12323" s="6">
        <v>44839</v>
      </c>
      <c r="H12323" s="2" t="s">
        <v>36470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>
        <v>1</v>
      </c>
      <c r="O12323" s="2" t="s">
        <v>26</v>
      </c>
      <c r="P12323">
        <v>724</v>
      </c>
      <c r="Q12323" s="2" t="s">
        <v>1927</v>
      </c>
      <c r="R12323" s="2" t="s">
        <v>145</v>
      </c>
      <c r="S12323">
        <v>364001</v>
      </c>
      <c r="T12323" s="2" t="s">
        <v>29</v>
      </c>
      <c r="U12323" t="b">
        <v>0</v>
      </c>
    </row>
    <row r="12324" spans="1:21" hidden="1" x14ac:dyDescent="0.3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s="2" t="s">
        <v>36477</v>
      </c>
      <c r="G12324" s="6">
        <v>44839</v>
      </c>
      <c r="H12324" s="2" t="s">
        <v>36470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>
        <v>1</v>
      </c>
      <c r="O12324" s="2" t="s">
        <v>26</v>
      </c>
      <c r="P12324">
        <v>759</v>
      </c>
      <c r="Q12324" s="2" t="s">
        <v>35</v>
      </c>
      <c r="R12324" s="2" t="s">
        <v>36</v>
      </c>
      <c r="S12324">
        <v>122022</v>
      </c>
      <c r="T12324" s="2" t="s">
        <v>29</v>
      </c>
      <c r="U12324" t="b">
        <v>0</v>
      </c>
    </row>
    <row r="12325" spans="1:21" hidden="1" x14ac:dyDescent="0.3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s="2" t="s">
        <v>36475</v>
      </c>
      <c r="G12325" s="6">
        <v>44839</v>
      </c>
      <c r="H12325" s="2" t="s">
        <v>36470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>
        <v>1</v>
      </c>
      <c r="O12325" s="2" t="s">
        <v>26</v>
      </c>
      <c r="P12325">
        <v>969</v>
      </c>
      <c r="Q12325" s="2" t="s">
        <v>257</v>
      </c>
      <c r="R12325" s="2" t="s">
        <v>56</v>
      </c>
      <c r="S12325">
        <v>410218</v>
      </c>
      <c r="T12325" s="2" t="s">
        <v>29</v>
      </c>
      <c r="U12325" t="b">
        <v>0</v>
      </c>
    </row>
    <row r="12326" spans="1:21" hidden="1" x14ac:dyDescent="0.3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s="2" t="s">
        <v>36475</v>
      </c>
      <c r="G12326" s="6">
        <v>44839</v>
      </c>
      <c r="H12326" s="2" t="s">
        <v>36470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>
        <v>1</v>
      </c>
      <c r="O12326" s="2" t="s">
        <v>26</v>
      </c>
      <c r="P12326">
        <v>729</v>
      </c>
      <c r="Q12326" s="2" t="s">
        <v>794</v>
      </c>
      <c r="R12326" s="2" t="s">
        <v>41</v>
      </c>
      <c r="S12326">
        <v>711111</v>
      </c>
      <c r="T12326" s="2" t="s">
        <v>29</v>
      </c>
      <c r="U12326" t="b">
        <v>0</v>
      </c>
    </row>
    <row r="12327" spans="1:21" hidden="1" x14ac:dyDescent="0.3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s="2" t="s">
        <v>36476</v>
      </c>
      <c r="G12327" s="6">
        <v>44839</v>
      </c>
      <c r="H12327" s="2" t="s">
        <v>36470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>
        <v>1</v>
      </c>
      <c r="O12327" s="2" t="s">
        <v>26</v>
      </c>
      <c r="P12327">
        <v>376</v>
      </c>
      <c r="Q12327" s="2" t="s">
        <v>135</v>
      </c>
      <c r="R12327" s="2" t="s">
        <v>47</v>
      </c>
      <c r="S12327">
        <v>600035</v>
      </c>
      <c r="T12327" s="2" t="s">
        <v>29</v>
      </c>
      <c r="U12327" t="b">
        <v>0</v>
      </c>
    </row>
    <row r="12328" spans="1:21" hidden="1" x14ac:dyDescent="0.3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s="2" t="s">
        <v>36477</v>
      </c>
      <c r="G12328" s="6">
        <v>44839</v>
      </c>
      <c r="H12328" s="2" t="s">
        <v>36470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>
        <v>1</v>
      </c>
      <c r="O12328" s="2" t="s">
        <v>26</v>
      </c>
      <c r="P12328">
        <v>666</v>
      </c>
      <c r="Q12328" s="2" t="s">
        <v>40</v>
      </c>
      <c r="R12328" s="2" t="s">
        <v>41</v>
      </c>
      <c r="S12328">
        <v>700008</v>
      </c>
      <c r="T12328" s="2" t="s">
        <v>29</v>
      </c>
      <c r="U12328" t="b">
        <v>0</v>
      </c>
    </row>
    <row r="12329" spans="1:21" hidden="1" x14ac:dyDescent="0.3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s="2" t="s">
        <v>36475</v>
      </c>
      <c r="G12329" s="6">
        <v>44839</v>
      </c>
      <c r="H12329" s="2" t="s">
        <v>36470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>
        <v>1</v>
      </c>
      <c r="O12329" s="2" t="s">
        <v>26</v>
      </c>
      <c r="P12329">
        <v>641</v>
      </c>
      <c r="Q12329" s="2" t="s">
        <v>8797</v>
      </c>
      <c r="R12329" s="2" t="s">
        <v>70</v>
      </c>
      <c r="S12329">
        <v>522002</v>
      </c>
      <c r="T12329" s="2" t="s">
        <v>29</v>
      </c>
      <c r="U12329" t="b">
        <v>0</v>
      </c>
    </row>
    <row r="12330" spans="1:21" hidden="1" x14ac:dyDescent="0.3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s="2" t="s">
        <v>36477</v>
      </c>
      <c r="G12330" s="6">
        <v>44839</v>
      </c>
      <c r="H12330" s="2" t="s">
        <v>36470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>
        <v>1</v>
      </c>
      <c r="O12330" s="2" t="s">
        <v>26</v>
      </c>
      <c r="P12330">
        <v>1099</v>
      </c>
      <c r="Q12330" s="2" t="s">
        <v>3212</v>
      </c>
      <c r="R12330" s="2" t="s">
        <v>311</v>
      </c>
      <c r="S12330">
        <v>175001</v>
      </c>
      <c r="T12330" s="2" t="s">
        <v>29</v>
      </c>
      <c r="U12330" t="b">
        <v>0</v>
      </c>
    </row>
    <row r="12331" spans="1:21" hidden="1" x14ac:dyDescent="0.3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s="2" t="s">
        <v>36475</v>
      </c>
      <c r="G12331" s="6">
        <v>44839</v>
      </c>
      <c r="H12331" s="2" t="s">
        <v>36470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>
        <v>1</v>
      </c>
      <c r="O12331" s="2" t="s">
        <v>26</v>
      </c>
      <c r="P12331">
        <v>1354</v>
      </c>
      <c r="Q12331" s="2" t="s">
        <v>16989</v>
      </c>
      <c r="R12331" s="2" t="s">
        <v>41</v>
      </c>
      <c r="S12331">
        <v>713385</v>
      </c>
      <c r="T12331" s="2" t="s">
        <v>29</v>
      </c>
      <c r="U12331" t="b">
        <v>0</v>
      </c>
    </row>
    <row r="12332" spans="1:21" hidden="1" x14ac:dyDescent="0.3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s="2" t="s">
        <v>36475</v>
      </c>
      <c r="G12332" s="6">
        <v>44839</v>
      </c>
      <c r="H12332" s="2" t="s">
        <v>36470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>
        <v>1</v>
      </c>
      <c r="O12332" s="2" t="s">
        <v>26</v>
      </c>
      <c r="P12332">
        <v>575</v>
      </c>
      <c r="Q12332" s="2" t="s">
        <v>5362</v>
      </c>
      <c r="R12332" s="2" t="s">
        <v>86</v>
      </c>
      <c r="S12332">
        <v>500087</v>
      </c>
      <c r="T12332" s="2" t="s">
        <v>29</v>
      </c>
      <c r="U12332" t="b">
        <v>0</v>
      </c>
    </row>
    <row r="12333" spans="1:21" hidden="1" x14ac:dyDescent="0.3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s="2" t="s">
        <v>36475</v>
      </c>
      <c r="G12333" s="6">
        <v>44839</v>
      </c>
      <c r="H12333" s="2" t="s">
        <v>36470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>
        <v>1</v>
      </c>
      <c r="O12333" s="2" t="s">
        <v>26</v>
      </c>
      <c r="P12333">
        <v>1249</v>
      </c>
      <c r="Q12333" s="2" t="s">
        <v>10240</v>
      </c>
      <c r="R12333" s="2" t="s">
        <v>111</v>
      </c>
      <c r="S12333">
        <v>210001</v>
      </c>
      <c r="T12333" s="2" t="s">
        <v>29</v>
      </c>
      <c r="U12333" t="b">
        <v>0</v>
      </c>
    </row>
    <row r="12334" spans="1:21" hidden="1" x14ac:dyDescent="0.3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s="2" t="s">
        <v>36476</v>
      </c>
      <c r="G12334" s="6">
        <v>44839</v>
      </c>
      <c r="H12334" s="2" t="s">
        <v>36470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>
        <v>1</v>
      </c>
      <c r="O12334" s="2" t="s">
        <v>26</v>
      </c>
      <c r="P12334">
        <v>317</v>
      </c>
      <c r="Q12334" s="2" t="s">
        <v>144</v>
      </c>
      <c r="R12334" s="2" t="s">
        <v>145</v>
      </c>
      <c r="S12334">
        <v>380013</v>
      </c>
      <c r="T12334" s="2" t="s">
        <v>29</v>
      </c>
      <c r="U12334" t="b">
        <v>0</v>
      </c>
    </row>
    <row r="12335" spans="1:21" hidden="1" x14ac:dyDescent="0.3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s="2" t="s">
        <v>36475</v>
      </c>
      <c r="G12335" s="6">
        <v>44839</v>
      </c>
      <c r="H12335" s="2" t="s">
        <v>36470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>
        <v>1</v>
      </c>
      <c r="O12335" s="2" t="s">
        <v>26</v>
      </c>
      <c r="P12335">
        <v>758</v>
      </c>
      <c r="Q12335" s="2" t="s">
        <v>1691</v>
      </c>
      <c r="R12335" s="2" t="s">
        <v>145</v>
      </c>
      <c r="S12335">
        <v>396191</v>
      </c>
      <c r="T12335" s="2" t="s">
        <v>29</v>
      </c>
      <c r="U12335" t="b">
        <v>0</v>
      </c>
    </row>
    <row r="12336" spans="1:21" hidden="1" x14ac:dyDescent="0.3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s="2" t="s">
        <v>36475</v>
      </c>
      <c r="G12336" s="6">
        <v>44839</v>
      </c>
      <c r="H12336" s="2" t="s">
        <v>36470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>
        <v>1</v>
      </c>
      <c r="O12336" s="2" t="s">
        <v>26</v>
      </c>
      <c r="P12336">
        <v>831</v>
      </c>
      <c r="Q12336" s="2" t="s">
        <v>59</v>
      </c>
      <c r="R12336" s="2" t="s">
        <v>60</v>
      </c>
      <c r="S12336">
        <v>560067</v>
      </c>
      <c r="T12336" s="2" t="s">
        <v>29</v>
      </c>
      <c r="U12336" t="b">
        <v>0</v>
      </c>
    </row>
    <row r="12337" spans="1:21" hidden="1" x14ac:dyDescent="0.3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s="2" t="s">
        <v>36477</v>
      </c>
      <c r="G12337" s="6">
        <v>44839</v>
      </c>
      <c r="H12337" s="2" t="s">
        <v>36470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>
        <v>1</v>
      </c>
      <c r="O12337" s="2" t="s">
        <v>26</v>
      </c>
      <c r="P12337">
        <v>541</v>
      </c>
      <c r="Q12337" s="2" t="s">
        <v>277</v>
      </c>
      <c r="R12337" s="2" t="s">
        <v>111</v>
      </c>
      <c r="S12337">
        <v>201301</v>
      </c>
      <c r="T12337" s="2" t="s">
        <v>29</v>
      </c>
      <c r="U12337" t="b">
        <v>0</v>
      </c>
    </row>
    <row r="12338" spans="1:21" hidden="1" x14ac:dyDescent="0.3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s="2" t="s">
        <v>36475</v>
      </c>
      <c r="G12338" s="6">
        <v>44839</v>
      </c>
      <c r="H12338" s="2" t="s">
        <v>36470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>
        <v>1</v>
      </c>
      <c r="O12338" s="2" t="s">
        <v>26</v>
      </c>
      <c r="P12338">
        <v>459</v>
      </c>
      <c r="Q12338" s="2" t="s">
        <v>135</v>
      </c>
      <c r="R12338" s="2" t="s">
        <v>47</v>
      </c>
      <c r="S12338">
        <v>600051</v>
      </c>
      <c r="T12338" s="2" t="s">
        <v>29</v>
      </c>
      <c r="U12338" t="b">
        <v>0</v>
      </c>
    </row>
    <row r="12339" spans="1:21" hidden="1" x14ac:dyDescent="0.3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s="2" t="s">
        <v>36477</v>
      </c>
      <c r="G12339" s="6">
        <v>44839</v>
      </c>
      <c r="H12339" s="2" t="s">
        <v>36470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>
        <v>1</v>
      </c>
      <c r="O12339" s="2" t="s">
        <v>26</v>
      </c>
      <c r="P12339">
        <v>487</v>
      </c>
      <c r="Q12339" s="2" t="s">
        <v>1325</v>
      </c>
      <c r="R12339" s="2" t="s">
        <v>126</v>
      </c>
      <c r="S12339">
        <v>462026</v>
      </c>
      <c r="T12339" s="2" t="s">
        <v>29</v>
      </c>
      <c r="U12339" t="b">
        <v>0</v>
      </c>
    </row>
    <row r="12340" spans="1:21" hidden="1" x14ac:dyDescent="0.3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s="2" t="s">
        <v>36477</v>
      </c>
      <c r="G12340" s="6">
        <v>44839</v>
      </c>
      <c r="H12340" s="2" t="s">
        <v>36470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>
        <v>1</v>
      </c>
      <c r="O12340" s="2" t="s">
        <v>26</v>
      </c>
      <c r="P12340">
        <v>1186</v>
      </c>
      <c r="Q12340" s="2" t="s">
        <v>5234</v>
      </c>
      <c r="R12340" s="2" t="s">
        <v>111</v>
      </c>
      <c r="S12340">
        <v>242306</v>
      </c>
      <c r="T12340" s="2" t="s">
        <v>29</v>
      </c>
      <c r="U12340" t="b">
        <v>0</v>
      </c>
    </row>
    <row r="12341" spans="1:21" hidden="1" x14ac:dyDescent="0.3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s="2" t="s">
        <v>36475</v>
      </c>
      <c r="G12341" s="6">
        <v>44839</v>
      </c>
      <c r="H12341" s="2" t="s">
        <v>36470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>
        <v>1</v>
      </c>
      <c r="O12341" s="2" t="s">
        <v>26</v>
      </c>
      <c r="P12341">
        <v>845</v>
      </c>
      <c r="Q12341" s="2" t="s">
        <v>9992</v>
      </c>
      <c r="R12341" s="2" t="s">
        <v>86</v>
      </c>
      <c r="S12341">
        <v>505327</v>
      </c>
      <c r="T12341" s="2" t="s">
        <v>29</v>
      </c>
      <c r="U12341" t="b">
        <v>0</v>
      </c>
    </row>
    <row r="12342" spans="1:21" hidden="1" x14ac:dyDescent="0.3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s="2" t="s">
        <v>36475</v>
      </c>
      <c r="G12342" s="6">
        <v>44839</v>
      </c>
      <c r="H12342" s="2" t="s">
        <v>36470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>
        <v>1</v>
      </c>
      <c r="O12342" s="2" t="s">
        <v>26</v>
      </c>
      <c r="P12342">
        <v>716</v>
      </c>
      <c r="Q12342" s="2" t="s">
        <v>2334</v>
      </c>
      <c r="R12342" s="2" t="s">
        <v>111</v>
      </c>
      <c r="S12342">
        <v>273001</v>
      </c>
      <c r="T12342" s="2" t="s">
        <v>29</v>
      </c>
      <c r="U12342" t="b">
        <v>0</v>
      </c>
    </row>
    <row r="12343" spans="1:21" hidden="1" x14ac:dyDescent="0.3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s="2" t="s">
        <v>36476</v>
      </c>
      <c r="G12343" s="6">
        <v>44839</v>
      </c>
      <c r="H12343" s="2" t="s">
        <v>36470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>
        <v>1</v>
      </c>
      <c r="O12343" s="2" t="s">
        <v>26</v>
      </c>
      <c r="P12343">
        <v>735</v>
      </c>
      <c r="Q12343" s="2" t="s">
        <v>17005</v>
      </c>
      <c r="R12343" s="2" t="s">
        <v>80</v>
      </c>
      <c r="S12343">
        <v>781354</v>
      </c>
      <c r="T12343" s="2" t="s">
        <v>29</v>
      </c>
      <c r="U12343" t="b">
        <v>0</v>
      </c>
    </row>
    <row r="12344" spans="1:21" hidden="1" x14ac:dyDescent="0.3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s="2" t="s">
        <v>36475</v>
      </c>
      <c r="G12344" s="6">
        <v>44839</v>
      </c>
      <c r="H12344" s="2" t="s">
        <v>36470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>
        <v>1</v>
      </c>
      <c r="O12344" s="2" t="s">
        <v>26</v>
      </c>
      <c r="P12344">
        <v>579</v>
      </c>
      <c r="Q12344" s="2" t="s">
        <v>85</v>
      </c>
      <c r="R12344" s="2" t="s">
        <v>86</v>
      </c>
      <c r="S12344">
        <v>502325</v>
      </c>
      <c r="T12344" s="2" t="s">
        <v>29</v>
      </c>
      <c r="U12344" t="b">
        <v>0</v>
      </c>
    </row>
    <row r="12345" spans="1:21" hidden="1" x14ac:dyDescent="0.3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s="2" t="s">
        <v>36475</v>
      </c>
      <c r="G12345" s="6">
        <v>44839</v>
      </c>
      <c r="H12345" s="2" t="s">
        <v>36470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>
        <v>1</v>
      </c>
      <c r="O12345" s="2" t="s">
        <v>26</v>
      </c>
      <c r="P12345">
        <v>988</v>
      </c>
      <c r="Q12345" s="2" t="s">
        <v>1050</v>
      </c>
      <c r="R12345" s="2" t="s">
        <v>247</v>
      </c>
      <c r="S12345">
        <v>842001</v>
      </c>
      <c r="T12345" s="2" t="s">
        <v>29</v>
      </c>
      <c r="U12345" t="b">
        <v>0</v>
      </c>
    </row>
    <row r="12346" spans="1:21" hidden="1" x14ac:dyDescent="0.3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s="2" t="s">
        <v>36475</v>
      </c>
      <c r="G12346" s="6">
        <v>44839</v>
      </c>
      <c r="H12346" s="2" t="s">
        <v>36470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>
        <v>1</v>
      </c>
      <c r="O12346" s="2" t="s">
        <v>26</v>
      </c>
      <c r="P12346">
        <v>452</v>
      </c>
      <c r="Q12346" s="2" t="s">
        <v>59</v>
      </c>
      <c r="R12346" s="2" t="s">
        <v>60</v>
      </c>
      <c r="S12346">
        <v>560068</v>
      </c>
      <c r="T12346" s="2" t="s">
        <v>29</v>
      </c>
      <c r="U12346" t="b">
        <v>0</v>
      </c>
    </row>
    <row r="12347" spans="1:21" hidden="1" x14ac:dyDescent="0.3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s="2" t="s">
        <v>36475</v>
      </c>
      <c r="G12347" s="6">
        <v>44839</v>
      </c>
      <c r="H12347" s="2" t="s">
        <v>36470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>
        <v>1</v>
      </c>
      <c r="O12347" s="2" t="s">
        <v>26</v>
      </c>
      <c r="P12347">
        <v>1126</v>
      </c>
      <c r="Q12347" s="2" t="s">
        <v>85</v>
      </c>
      <c r="R12347" s="2" t="s">
        <v>86</v>
      </c>
      <c r="S12347">
        <v>500018</v>
      </c>
      <c r="T12347" s="2" t="s">
        <v>29</v>
      </c>
      <c r="U12347" t="b">
        <v>0</v>
      </c>
    </row>
    <row r="12348" spans="1:21" hidden="1" x14ac:dyDescent="0.3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s="2" t="s">
        <v>36477</v>
      </c>
      <c r="G12348" s="6">
        <v>44839</v>
      </c>
      <c r="H12348" s="2" t="s">
        <v>36470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>
        <v>1</v>
      </c>
      <c r="O12348" s="2" t="s">
        <v>26</v>
      </c>
      <c r="P12348">
        <v>307</v>
      </c>
      <c r="Q12348" s="2" t="s">
        <v>17013</v>
      </c>
      <c r="R12348" s="2" t="s">
        <v>47</v>
      </c>
      <c r="S12348">
        <v>636452</v>
      </c>
      <c r="T12348" s="2" t="s">
        <v>29</v>
      </c>
      <c r="U12348" t="b">
        <v>0</v>
      </c>
    </row>
    <row r="12349" spans="1:21" hidden="1" x14ac:dyDescent="0.3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s="2" t="s">
        <v>36475</v>
      </c>
      <c r="G12349" s="6">
        <v>44839</v>
      </c>
      <c r="H12349" s="2" t="s">
        <v>36470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>
        <v>1</v>
      </c>
      <c r="O12349" s="2" t="s">
        <v>26</v>
      </c>
      <c r="P12349">
        <v>925</v>
      </c>
      <c r="Q12349" s="2" t="s">
        <v>300</v>
      </c>
      <c r="R12349" s="2" t="s">
        <v>70</v>
      </c>
      <c r="S12349">
        <v>530003</v>
      </c>
      <c r="T12349" s="2" t="s">
        <v>29</v>
      </c>
      <c r="U12349" t="b">
        <v>0</v>
      </c>
    </row>
    <row r="12350" spans="1:21" hidden="1" x14ac:dyDescent="0.3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s="2" t="s">
        <v>36476</v>
      </c>
      <c r="G12350" s="6">
        <v>44839</v>
      </c>
      <c r="H12350" s="2" t="s">
        <v>36470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>
        <v>1</v>
      </c>
      <c r="O12350" s="2" t="s">
        <v>26</v>
      </c>
      <c r="P12350">
        <v>563</v>
      </c>
      <c r="Q12350" s="2" t="s">
        <v>135</v>
      </c>
      <c r="R12350" s="2" t="s">
        <v>47</v>
      </c>
      <c r="S12350">
        <v>600017</v>
      </c>
      <c r="T12350" s="2" t="s">
        <v>29</v>
      </c>
      <c r="U12350" t="b">
        <v>0</v>
      </c>
    </row>
    <row r="12351" spans="1:21" hidden="1" x14ac:dyDescent="0.3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s="2" t="s">
        <v>36477</v>
      </c>
      <c r="G12351" s="6">
        <v>44839</v>
      </c>
      <c r="H12351" s="2" t="s">
        <v>36470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>
        <v>1</v>
      </c>
      <c r="O12351" s="2" t="s">
        <v>26</v>
      </c>
      <c r="P12351">
        <v>496</v>
      </c>
      <c r="Q12351" s="2" t="s">
        <v>85</v>
      </c>
      <c r="R12351" s="2" t="s">
        <v>86</v>
      </c>
      <c r="S12351">
        <v>500089</v>
      </c>
      <c r="T12351" s="2" t="s">
        <v>29</v>
      </c>
      <c r="U12351" t="b">
        <v>0</v>
      </c>
    </row>
    <row r="12352" spans="1:21" hidden="1" x14ac:dyDescent="0.3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s="2" t="s">
        <v>36477</v>
      </c>
      <c r="G12352" s="6">
        <v>44839</v>
      </c>
      <c r="H12352" s="2" t="s">
        <v>36470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>
        <v>1</v>
      </c>
      <c r="O12352" s="2" t="s">
        <v>26</v>
      </c>
      <c r="P12352">
        <v>999</v>
      </c>
      <c r="Q12352" s="2" t="s">
        <v>2030</v>
      </c>
      <c r="R12352" s="2" t="s">
        <v>716</v>
      </c>
      <c r="S12352">
        <v>190015</v>
      </c>
      <c r="T12352" s="2" t="s">
        <v>29</v>
      </c>
      <c r="U12352" t="b">
        <v>0</v>
      </c>
    </row>
    <row r="12353" spans="1:21" hidden="1" x14ac:dyDescent="0.3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s="2" t="s">
        <v>36475</v>
      </c>
      <c r="G12353" s="6">
        <v>44839</v>
      </c>
      <c r="H12353" s="2" t="s">
        <v>36470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>
        <v>1</v>
      </c>
      <c r="O12353" s="2" t="s">
        <v>26</v>
      </c>
      <c r="P12353">
        <v>507</v>
      </c>
      <c r="Q12353" s="2" t="s">
        <v>90</v>
      </c>
      <c r="R12353" s="2" t="s">
        <v>91</v>
      </c>
      <c r="S12353">
        <v>110008</v>
      </c>
      <c r="T12353" s="2" t="s">
        <v>29</v>
      </c>
      <c r="U12353" t="b">
        <v>0</v>
      </c>
    </row>
    <row r="12354" spans="1:21" hidden="1" x14ac:dyDescent="0.3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s="2" t="s">
        <v>36476</v>
      </c>
      <c r="G12354" s="6">
        <v>44839</v>
      </c>
      <c r="H12354" s="2" t="s">
        <v>36470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>
        <v>1</v>
      </c>
      <c r="O12354" s="2" t="s">
        <v>26</v>
      </c>
      <c r="P12354">
        <v>735</v>
      </c>
      <c r="Q12354" s="2" t="s">
        <v>660</v>
      </c>
      <c r="R12354" s="2" t="s">
        <v>56</v>
      </c>
      <c r="S12354">
        <v>440024</v>
      </c>
      <c r="T12354" s="2" t="s">
        <v>29</v>
      </c>
      <c r="U12354" t="b">
        <v>0</v>
      </c>
    </row>
    <row r="12355" spans="1:21" hidden="1" x14ac:dyDescent="0.3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s="2" t="s">
        <v>36475</v>
      </c>
      <c r="G12355" s="6">
        <v>44839</v>
      </c>
      <c r="H12355" s="2" t="s">
        <v>36470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>
        <v>1</v>
      </c>
      <c r="O12355" s="2" t="s">
        <v>26</v>
      </c>
      <c r="P12355">
        <v>568</v>
      </c>
      <c r="Q12355" s="2" t="s">
        <v>17021</v>
      </c>
      <c r="R12355" s="2" t="s">
        <v>47</v>
      </c>
      <c r="S12355">
        <v>641653</v>
      </c>
      <c r="T12355" s="2" t="s">
        <v>29</v>
      </c>
      <c r="U12355" t="b">
        <v>0</v>
      </c>
    </row>
    <row r="12356" spans="1:21" hidden="1" x14ac:dyDescent="0.3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s="2" t="s">
        <v>36475</v>
      </c>
      <c r="G12356" s="6">
        <v>44839</v>
      </c>
      <c r="H12356" s="2" t="s">
        <v>36470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>
        <v>1</v>
      </c>
      <c r="O12356" s="2" t="s">
        <v>26</v>
      </c>
      <c r="P12356">
        <v>1229</v>
      </c>
      <c r="Q12356" s="2" t="s">
        <v>8818</v>
      </c>
      <c r="R12356" s="2" t="s">
        <v>247</v>
      </c>
      <c r="S12356">
        <v>845401</v>
      </c>
      <c r="T12356" s="2" t="s">
        <v>29</v>
      </c>
      <c r="U12356" t="b">
        <v>0</v>
      </c>
    </row>
    <row r="12357" spans="1:21" hidden="1" x14ac:dyDescent="0.3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s="2" t="s">
        <v>36475</v>
      </c>
      <c r="G12357" s="6">
        <v>44839</v>
      </c>
      <c r="H12357" s="2" t="s">
        <v>36470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>
        <v>1</v>
      </c>
      <c r="O12357" s="2" t="s">
        <v>26</v>
      </c>
      <c r="P12357">
        <v>696</v>
      </c>
      <c r="Q12357" s="2" t="s">
        <v>1096</v>
      </c>
      <c r="R12357" s="2" t="s">
        <v>145</v>
      </c>
      <c r="S12357">
        <v>395017</v>
      </c>
      <c r="T12357" s="2" t="s">
        <v>29</v>
      </c>
      <c r="U12357" t="b">
        <v>0</v>
      </c>
    </row>
    <row r="12358" spans="1:21" hidden="1" x14ac:dyDescent="0.3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s="2" t="s">
        <v>36477</v>
      </c>
      <c r="G12358" s="6">
        <v>44839</v>
      </c>
      <c r="H12358" s="2" t="s">
        <v>36470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>
        <v>1</v>
      </c>
      <c r="O12358" s="2" t="s">
        <v>26</v>
      </c>
      <c r="P12358">
        <v>832</v>
      </c>
      <c r="Q12358" s="2" t="s">
        <v>17025</v>
      </c>
      <c r="R12358" s="2" t="s">
        <v>86</v>
      </c>
      <c r="S12358">
        <v>506132</v>
      </c>
      <c r="T12358" s="2" t="s">
        <v>29</v>
      </c>
      <c r="U12358" t="b">
        <v>0</v>
      </c>
    </row>
    <row r="12359" spans="1:21" hidden="1" x14ac:dyDescent="0.3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s="2" t="s">
        <v>36476</v>
      </c>
      <c r="G12359" s="6">
        <v>44839</v>
      </c>
      <c r="H12359" s="2" t="s">
        <v>36470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>
        <v>1</v>
      </c>
      <c r="O12359" s="2" t="s">
        <v>26</v>
      </c>
      <c r="P12359">
        <v>581</v>
      </c>
      <c r="Q12359" s="2" t="s">
        <v>90</v>
      </c>
      <c r="R12359" s="2" t="s">
        <v>91</v>
      </c>
      <c r="S12359">
        <v>110018</v>
      </c>
      <c r="T12359" s="2" t="s">
        <v>29</v>
      </c>
      <c r="U12359" t="b">
        <v>0</v>
      </c>
    </row>
    <row r="12360" spans="1:21" hidden="1" x14ac:dyDescent="0.3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s="2" t="s">
        <v>36475</v>
      </c>
      <c r="G12360" s="6">
        <v>44839</v>
      </c>
      <c r="H12360" s="2" t="s">
        <v>36470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>
        <v>1</v>
      </c>
      <c r="O12360" s="2" t="s">
        <v>26</v>
      </c>
      <c r="P12360">
        <v>301</v>
      </c>
      <c r="Q12360" s="2" t="s">
        <v>144</v>
      </c>
      <c r="R12360" s="2" t="s">
        <v>145</v>
      </c>
      <c r="S12360">
        <v>382340</v>
      </c>
      <c r="T12360" s="2" t="s">
        <v>29</v>
      </c>
      <c r="U12360" t="b">
        <v>0</v>
      </c>
    </row>
    <row r="12361" spans="1:21" hidden="1" x14ac:dyDescent="0.3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s="2" t="s">
        <v>36477</v>
      </c>
      <c r="G12361" s="6">
        <v>44839</v>
      </c>
      <c r="H12361" s="2" t="s">
        <v>36470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>
        <v>1</v>
      </c>
      <c r="O12361" s="2" t="s">
        <v>26</v>
      </c>
      <c r="P12361">
        <v>487</v>
      </c>
      <c r="Q12361" s="2" t="s">
        <v>103</v>
      </c>
      <c r="R12361" s="2" t="s">
        <v>56</v>
      </c>
      <c r="S12361">
        <v>400054</v>
      </c>
      <c r="T12361" s="2" t="s">
        <v>29</v>
      </c>
      <c r="U12361" t="b">
        <v>0</v>
      </c>
    </row>
    <row r="12362" spans="1:21" hidden="1" x14ac:dyDescent="0.3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s="2" t="s">
        <v>36477</v>
      </c>
      <c r="G12362" s="6">
        <v>44839</v>
      </c>
      <c r="H12362" s="2" t="s">
        <v>36470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>
        <v>1</v>
      </c>
      <c r="O12362" s="2" t="s">
        <v>26</v>
      </c>
      <c r="P12362">
        <v>1186</v>
      </c>
      <c r="Q12362" s="2" t="s">
        <v>135</v>
      </c>
      <c r="R12362" s="2" t="s">
        <v>47</v>
      </c>
      <c r="S12362">
        <v>600078</v>
      </c>
      <c r="T12362" s="2" t="s">
        <v>29</v>
      </c>
      <c r="U12362" t="b">
        <v>0</v>
      </c>
    </row>
    <row r="12363" spans="1:21" hidden="1" x14ac:dyDescent="0.3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s="2" t="s">
        <v>36476</v>
      </c>
      <c r="G12363" s="6">
        <v>44839</v>
      </c>
      <c r="H12363" s="2" t="s">
        <v>36470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>
        <v>1</v>
      </c>
      <c r="O12363" s="2" t="s">
        <v>26</v>
      </c>
      <c r="P12363">
        <v>743</v>
      </c>
      <c r="Q12363" s="2" t="s">
        <v>103</v>
      </c>
      <c r="R12363" s="2" t="s">
        <v>56</v>
      </c>
      <c r="S12363">
        <v>400082</v>
      </c>
      <c r="T12363" s="2" t="s">
        <v>29</v>
      </c>
      <c r="U12363" t="b">
        <v>0</v>
      </c>
    </row>
    <row r="12364" spans="1:21" hidden="1" x14ac:dyDescent="0.3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s="2" t="s">
        <v>36476</v>
      </c>
      <c r="G12364" s="6">
        <v>44839</v>
      </c>
      <c r="H12364" s="2" t="s">
        <v>36470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>
        <v>1</v>
      </c>
      <c r="O12364" s="2" t="s">
        <v>26</v>
      </c>
      <c r="P12364">
        <v>568</v>
      </c>
      <c r="Q12364" s="2" t="s">
        <v>5362</v>
      </c>
      <c r="R12364" s="2" t="s">
        <v>86</v>
      </c>
      <c r="S12364">
        <v>500010</v>
      </c>
      <c r="T12364" s="2" t="s">
        <v>29</v>
      </c>
      <c r="U12364" t="b">
        <v>0</v>
      </c>
    </row>
    <row r="12365" spans="1:21" hidden="1" x14ac:dyDescent="0.3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s="2" t="s">
        <v>36476</v>
      </c>
      <c r="G12365" s="6">
        <v>44839</v>
      </c>
      <c r="H12365" s="2" t="s">
        <v>36470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>
        <v>1</v>
      </c>
      <c r="O12365" s="2" t="s">
        <v>26</v>
      </c>
      <c r="P12365">
        <v>599</v>
      </c>
      <c r="Q12365" s="2" t="s">
        <v>169</v>
      </c>
      <c r="R12365" s="2" t="s">
        <v>56</v>
      </c>
      <c r="S12365">
        <v>412408</v>
      </c>
      <c r="T12365" s="2" t="s">
        <v>29</v>
      </c>
      <c r="U12365" t="b">
        <v>0</v>
      </c>
    </row>
    <row r="12366" spans="1:21" hidden="1" x14ac:dyDescent="0.3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s="2" t="s">
        <v>36475</v>
      </c>
      <c r="G12366" s="6">
        <v>44839</v>
      </c>
      <c r="H12366" s="2" t="s">
        <v>36470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>
        <v>1</v>
      </c>
      <c r="O12366" s="2" t="s">
        <v>26</v>
      </c>
      <c r="P12366">
        <v>597</v>
      </c>
      <c r="Q12366" s="2" t="s">
        <v>27</v>
      </c>
      <c r="R12366" s="2" t="s">
        <v>28</v>
      </c>
      <c r="S12366">
        <v>160055</v>
      </c>
      <c r="T12366" s="2" t="s">
        <v>29</v>
      </c>
      <c r="U12366" t="b">
        <v>0</v>
      </c>
    </row>
    <row r="12367" spans="1:21" hidden="1" x14ac:dyDescent="0.3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s="2" t="s">
        <v>36475</v>
      </c>
      <c r="G12367" s="6">
        <v>44839</v>
      </c>
      <c r="H12367" s="2" t="s">
        <v>36470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>
        <v>1</v>
      </c>
      <c r="O12367" s="2" t="s">
        <v>26</v>
      </c>
      <c r="P12367">
        <v>495</v>
      </c>
      <c r="Q12367" s="2" t="s">
        <v>1852</v>
      </c>
      <c r="R12367" s="2" t="s">
        <v>73</v>
      </c>
      <c r="S12367">
        <v>686016</v>
      </c>
      <c r="T12367" s="2" t="s">
        <v>29</v>
      </c>
      <c r="U12367" t="b">
        <v>0</v>
      </c>
    </row>
    <row r="12368" spans="1:21" hidden="1" x14ac:dyDescent="0.3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s="2" t="s">
        <v>36477</v>
      </c>
      <c r="G12368" s="6">
        <v>44839</v>
      </c>
      <c r="H12368" s="2" t="s">
        <v>36470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>
        <v>1</v>
      </c>
      <c r="O12368" s="2" t="s">
        <v>26</v>
      </c>
      <c r="P12368">
        <v>666</v>
      </c>
      <c r="Q12368" s="2" t="s">
        <v>3658</v>
      </c>
      <c r="R12368" s="2" t="s">
        <v>60</v>
      </c>
      <c r="S12368">
        <v>563135</v>
      </c>
      <c r="T12368" s="2" t="s">
        <v>29</v>
      </c>
      <c r="U12368" t="b">
        <v>0</v>
      </c>
    </row>
    <row r="12369" spans="1:21" hidden="1" x14ac:dyDescent="0.3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s="2" t="s">
        <v>36475</v>
      </c>
      <c r="G12369" s="6">
        <v>44839</v>
      </c>
      <c r="H12369" s="2" t="s">
        <v>36470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>
        <v>1</v>
      </c>
      <c r="O12369" s="2" t="s">
        <v>26</v>
      </c>
      <c r="P12369">
        <v>363</v>
      </c>
      <c r="Q12369" s="2" t="s">
        <v>358</v>
      </c>
      <c r="R12369" s="2" t="s">
        <v>56</v>
      </c>
      <c r="S12369">
        <v>400605</v>
      </c>
      <c r="T12369" s="2" t="s">
        <v>29</v>
      </c>
      <c r="U12369" t="b">
        <v>0</v>
      </c>
    </row>
    <row r="12370" spans="1:21" hidden="1" x14ac:dyDescent="0.3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s="2" t="s">
        <v>36475</v>
      </c>
      <c r="G12370" s="6">
        <v>44839</v>
      </c>
      <c r="H12370" s="2" t="s">
        <v>36470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>
        <v>1</v>
      </c>
      <c r="O12370" s="2" t="s">
        <v>26</v>
      </c>
      <c r="P12370">
        <v>791</v>
      </c>
      <c r="Q12370" s="2" t="s">
        <v>144</v>
      </c>
      <c r="R12370" s="2" t="s">
        <v>145</v>
      </c>
      <c r="S12370">
        <v>380050</v>
      </c>
      <c r="T12370" s="2" t="s">
        <v>29</v>
      </c>
      <c r="U12370" t="b">
        <v>0</v>
      </c>
    </row>
    <row r="12371" spans="1:21" hidden="1" x14ac:dyDescent="0.3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s="2" t="s">
        <v>36475</v>
      </c>
      <c r="G12371" s="6">
        <v>44839</v>
      </c>
      <c r="H12371" s="2" t="s">
        <v>36470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>
        <v>1</v>
      </c>
      <c r="O12371" s="2" t="s">
        <v>26</v>
      </c>
      <c r="P12371">
        <v>399</v>
      </c>
      <c r="Q12371" s="2" t="s">
        <v>135</v>
      </c>
      <c r="R12371" s="2" t="s">
        <v>47</v>
      </c>
      <c r="S12371">
        <v>600116</v>
      </c>
      <c r="T12371" s="2" t="s">
        <v>29</v>
      </c>
      <c r="U12371" t="b">
        <v>0</v>
      </c>
    </row>
    <row r="12372" spans="1:21" hidden="1" x14ac:dyDescent="0.3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s="2" t="s">
        <v>36477</v>
      </c>
      <c r="G12372" s="6">
        <v>44839</v>
      </c>
      <c r="H12372" s="2" t="s">
        <v>36470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>
        <v>1</v>
      </c>
      <c r="O12372" s="2" t="s">
        <v>26</v>
      </c>
      <c r="P12372">
        <v>487</v>
      </c>
      <c r="Q12372" s="2" t="s">
        <v>230</v>
      </c>
      <c r="R12372" s="2" t="s">
        <v>56</v>
      </c>
      <c r="S12372">
        <v>421201</v>
      </c>
      <c r="T12372" s="2" t="s">
        <v>29</v>
      </c>
      <c r="U12372" t="b">
        <v>0</v>
      </c>
    </row>
    <row r="12373" spans="1:21" hidden="1" x14ac:dyDescent="0.3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s="2" t="s">
        <v>36475</v>
      </c>
      <c r="G12373" s="6">
        <v>44839</v>
      </c>
      <c r="H12373" s="2" t="s">
        <v>36470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>
        <v>1</v>
      </c>
      <c r="O12373" s="2" t="s">
        <v>26</v>
      </c>
      <c r="P12373">
        <v>969</v>
      </c>
      <c r="Q12373" s="2" t="s">
        <v>9401</v>
      </c>
      <c r="R12373" s="2" t="s">
        <v>311</v>
      </c>
      <c r="S12373">
        <v>177101</v>
      </c>
      <c r="T12373" s="2" t="s">
        <v>29</v>
      </c>
      <c r="U12373" t="b">
        <v>0</v>
      </c>
    </row>
    <row r="12374" spans="1:21" hidden="1" x14ac:dyDescent="0.3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s="2" t="s">
        <v>36475</v>
      </c>
      <c r="G12374" s="6">
        <v>44839</v>
      </c>
      <c r="H12374" s="2" t="s">
        <v>36470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>
        <v>1</v>
      </c>
      <c r="O12374" s="2" t="s">
        <v>26</v>
      </c>
      <c r="P12374">
        <v>471</v>
      </c>
      <c r="Q12374" s="2" t="s">
        <v>110</v>
      </c>
      <c r="R12374" s="2" t="s">
        <v>111</v>
      </c>
      <c r="S12374">
        <v>226002</v>
      </c>
      <c r="T12374" s="2" t="s">
        <v>29</v>
      </c>
      <c r="U12374" t="b">
        <v>0</v>
      </c>
    </row>
    <row r="12375" spans="1:21" hidden="1" x14ac:dyDescent="0.3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s="2" t="s">
        <v>36475</v>
      </c>
      <c r="G12375" s="6">
        <v>44839</v>
      </c>
      <c r="H12375" s="2" t="s">
        <v>36470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>
        <v>1</v>
      </c>
      <c r="O12375" s="2" t="s">
        <v>26</v>
      </c>
      <c r="P12375">
        <v>648</v>
      </c>
      <c r="Q12375" s="2" t="s">
        <v>59</v>
      </c>
      <c r="R12375" s="2" t="s">
        <v>60</v>
      </c>
      <c r="S12375">
        <v>560037</v>
      </c>
      <c r="T12375" s="2" t="s">
        <v>29</v>
      </c>
      <c r="U12375" t="b">
        <v>0</v>
      </c>
    </row>
    <row r="12376" spans="1:21" hidden="1" x14ac:dyDescent="0.3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s="2" t="s">
        <v>36476</v>
      </c>
      <c r="G12376" s="6">
        <v>44839</v>
      </c>
      <c r="H12376" s="2" t="s">
        <v>36470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>
        <v>1</v>
      </c>
      <c r="O12376" s="2" t="s">
        <v>26</v>
      </c>
      <c r="P12376">
        <v>771</v>
      </c>
      <c r="Q12376" s="2" t="s">
        <v>85</v>
      </c>
      <c r="R12376" s="2" t="s">
        <v>86</v>
      </c>
      <c r="S12376">
        <v>500078</v>
      </c>
      <c r="T12376" s="2" t="s">
        <v>29</v>
      </c>
      <c r="U12376" t="b">
        <v>0</v>
      </c>
    </row>
    <row r="12377" spans="1:21" hidden="1" x14ac:dyDescent="0.3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s="2" t="s">
        <v>36475</v>
      </c>
      <c r="G12377" s="6">
        <v>44839</v>
      </c>
      <c r="H12377" s="2" t="s">
        <v>36470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>
        <v>1</v>
      </c>
      <c r="O12377" s="2" t="s">
        <v>26</v>
      </c>
      <c r="P12377">
        <v>666</v>
      </c>
      <c r="Q12377" s="2" t="s">
        <v>9250</v>
      </c>
      <c r="R12377" s="2" t="s">
        <v>111</v>
      </c>
      <c r="S12377">
        <v>229406</v>
      </c>
      <c r="T12377" s="2" t="s">
        <v>29</v>
      </c>
      <c r="U12377" t="b">
        <v>0</v>
      </c>
    </row>
    <row r="12378" spans="1:21" hidden="1" x14ac:dyDescent="0.3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s="2" t="s">
        <v>36475</v>
      </c>
      <c r="G12378" s="6">
        <v>44839</v>
      </c>
      <c r="H12378" s="2" t="s">
        <v>36470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>
        <v>1</v>
      </c>
      <c r="O12378" s="2" t="s">
        <v>26</v>
      </c>
      <c r="P12378">
        <v>330</v>
      </c>
      <c r="Q12378" s="2" t="s">
        <v>4487</v>
      </c>
      <c r="R12378" s="2" t="s">
        <v>47</v>
      </c>
      <c r="S12378">
        <v>600125</v>
      </c>
      <c r="T12378" s="2" t="s">
        <v>29</v>
      </c>
      <c r="U12378" t="b">
        <v>0</v>
      </c>
    </row>
    <row r="12379" spans="1:21" hidden="1" x14ac:dyDescent="0.3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s="2" t="s">
        <v>36475</v>
      </c>
      <c r="G12379" s="6">
        <v>44839</v>
      </c>
      <c r="H12379" s="2" t="s">
        <v>36470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>
        <v>1</v>
      </c>
      <c r="O12379" s="2" t="s">
        <v>26</v>
      </c>
      <c r="P12379">
        <v>850</v>
      </c>
      <c r="Q12379" s="2" t="s">
        <v>763</v>
      </c>
      <c r="R12379" s="2" t="s">
        <v>100</v>
      </c>
      <c r="S12379">
        <v>324007</v>
      </c>
      <c r="T12379" s="2" t="s">
        <v>29</v>
      </c>
      <c r="U12379" t="b">
        <v>0</v>
      </c>
    </row>
    <row r="12380" spans="1:21" hidden="1" x14ac:dyDescent="0.3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s="2" t="s">
        <v>36477</v>
      </c>
      <c r="G12380" s="6">
        <v>44839</v>
      </c>
      <c r="H12380" s="2" t="s">
        <v>36470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>
        <v>1</v>
      </c>
      <c r="O12380" s="2" t="s">
        <v>26</v>
      </c>
      <c r="P12380">
        <v>563</v>
      </c>
      <c r="Q12380" s="2" t="s">
        <v>358</v>
      </c>
      <c r="R12380" s="2" t="s">
        <v>56</v>
      </c>
      <c r="S12380">
        <v>401209</v>
      </c>
      <c r="T12380" s="2" t="s">
        <v>29</v>
      </c>
      <c r="U12380" t="b">
        <v>0</v>
      </c>
    </row>
    <row r="12381" spans="1:21" hidden="1" x14ac:dyDescent="0.3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s="2" t="s">
        <v>36475</v>
      </c>
      <c r="G12381" s="6">
        <v>44839</v>
      </c>
      <c r="H12381" s="2" t="s">
        <v>36470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>
        <v>1</v>
      </c>
      <c r="O12381" s="2" t="s">
        <v>26</v>
      </c>
      <c r="P12381">
        <v>1126</v>
      </c>
      <c r="Q12381" s="2" t="s">
        <v>5234</v>
      </c>
      <c r="R12381" s="2" t="s">
        <v>111</v>
      </c>
      <c r="S12381">
        <v>242001</v>
      </c>
      <c r="T12381" s="2" t="s">
        <v>29</v>
      </c>
      <c r="U12381" t="b">
        <v>0</v>
      </c>
    </row>
    <row r="12382" spans="1:21" hidden="1" x14ac:dyDescent="0.3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s="2" t="s">
        <v>36475</v>
      </c>
      <c r="G12382" s="6">
        <v>44839</v>
      </c>
      <c r="H12382" s="2" t="s">
        <v>36470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>
        <v>1</v>
      </c>
      <c r="O12382" s="2" t="s">
        <v>26</v>
      </c>
      <c r="P12382">
        <v>1213</v>
      </c>
      <c r="Q12382" s="2" t="s">
        <v>85</v>
      </c>
      <c r="R12382" s="2" t="s">
        <v>86</v>
      </c>
      <c r="S12382">
        <v>500074</v>
      </c>
      <c r="T12382" s="2" t="s">
        <v>29</v>
      </c>
      <c r="U12382" t="b">
        <v>0</v>
      </c>
    </row>
    <row r="12383" spans="1:21" hidden="1" x14ac:dyDescent="0.3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s="2" t="s">
        <v>36476</v>
      </c>
      <c r="G12383" s="6">
        <v>44839</v>
      </c>
      <c r="H12383" s="2" t="s">
        <v>36470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>
        <v>1</v>
      </c>
      <c r="O12383" s="2" t="s">
        <v>26</v>
      </c>
      <c r="P12383">
        <v>759</v>
      </c>
      <c r="Q12383" s="2" t="s">
        <v>1574</v>
      </c>
      <c r="R12383" s="2" t="s">
        <v>111</v>
      </c>
      <c r="S12383">
        <v>282005</v>
      </c>
      <c r="T12383" s="2" t="s">
        <v>29</v>
      </c>
      <c r="U12383" t="b">
        <v>0</v>
      </c>
    </row>
    <row r="12384" spans="1:21" hidden="1" x14ac:dyDescent="0.3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s="2" t="s">
        <v>36475</v>
      </c>
      <c r="G12384" s="6">
        <v>44839</v>
      </c>
      <c r="H12384" s="2" t="s">
        <v>36470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>
        <v>1</v>
      </c>
      <c r="O12384" s="2" t="s">
        <v>26</v>
      </c>
      <c r="P12384">
        <v>435</v>
      </c>
      <c r="Q12384" s="2" t="s">
        <v>90</v>
      </c>
      <c r="R12384" s="2" t="s">
        <v>91</v>
      </c>
      <c r="S12384">
        <v>110016</v>
      </c>
      <c r="T12384" s="2" t="s">
        <v>29</v>
      </c>
      <c r="U12384" t="b">
        <v>0</v>
      </c>
    </row>
    <row r="12385" spans="1:21" hidden="1" x14ac:dyDescent="0.3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s="2" t="s">
        <v>36475</v>
      </c>
      <c r="G12385" s="6">
        <v>44839</v>
      </c>
      <c r="H12385" s="2" t="s">
        <v>36470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>
        <v>1</v>
      </c>
      <c r="O12385" s="2" t="s">
        <v>26</v>
      </c>
      <c r="P12385">
        <v>529</v>
      </c>
      <c r="Q12385" s="2" t="s">
        <v>27</v>
      </c>
      <c r="R12385" s="2" t="s">
        <v>28</v>
      </c>
      <c r="S12385">
        <v>160071</v>
      </c>
      <c r="T12385" s="2" t="s">
        <v>29</v>
      </c>
      <c r="U12385" t="b">
        <v>0</v>
      </c>
    </row>
    <row r="12386" spans="1:21" hidden="1" x14ac:dyDescent="0.3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s="2" t="s">
        <v>36475</v>
      </c>
      <c r="G12386" s="6">
        <v>44839</v>
      </c>
      <c r="H12386" s="2" t="s">
        <v>36470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>
        <v>1</v>
      </c>
      <c r="O12386" s="2" t="s">
        <v>26</v>
      </c>
      <c r="P12386">
        <v>345</v>
      </c>
      <c r="Q12386" s="2" t="s">
        <v>1977</v>
      </c>
      <c r="R12386" s="2" t="s">
        <v>311</v>
      </c>
      <c r="S12386">
        <v>173223</v>
      </c>
      <c r="T12386" s="2" t="s">
        <v>29</v>
      </c>
      <c r="U12386" t="b">
        <v>0</v>
      </c>
    </row>
    <row r="12387" spans="1:21" hidden="1" x14ac:dyDescent="0.3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s="2" t="s">
        <v>36477</v>
      </c>
      <c r="G12387" s="6">
        <v>44839</v>
      </c>
      <c r="H12387" s="2" t="s">
        <v>36470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>
        <v>1</v>
      </c>
      <c r="O12387" s="2" t="s">
        <v>26</v>
      </c>
      <c r="P12387">
        <v>666</v>
      </c>
      <c r="Q12387" s="2" t="s">
        <v>180</v>
      </c>
      <c r="R12387" s="2" t="s">
        <v>47</v>
      </c>
      <c r="S12387">
        <v>620001</v>
      </c>
      <c r="T12387" s="2" t="s">
        <v>29</v>
      </c>
      <c r="U12387" t="b">
        <v>0</v>
      </c>
    </row>
    <row r="12388" spans="1:21" hidden="1" x14ac:dyDescent="0.3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s="2" t="s">
        <v>36475</v>
      </c>
      <c r="G12388" s="6">
        <v>44839</v>
      </c>
      <c r="H12388" s="2" t="s">
        <v>36470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>
        <v>1</v>
      </c>
      <c r="O12388" s="2" t="s">
        <v>26</v>
      </c>
      <c r="P12388">
        <v>329</v>
      </c>
      <c r="Q12388" s="2" t="s">
        <v>2683</v>
      </c>
      <c r="R12388" s="2" t="s">
        <v>41</v>
      </c>
      <c r="S12388">
        <v>700136</v>
      </c>
      <c r="T12388" s="2" t="s">
        <v>29</v>
      </c>
      <c r="U12388" t="b">
        <v>0</v>
      </c>
    </row>
    <row r="12389" spans="1:21" hidden="1" x14ac:dyDescent="0.3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s="2" t="s">
        <v>36475</v>
      </c>
      <c r="G12389" s="6">
        <v>44839</v>
      </c>
      <c r="H12389" s="2" t="s">
        <v>36470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>
        <v>1</v>
      </c>
      <c r="O12389" s="2" t="s">
        <v>26</v>
      </c>
      <c r="P12389">
        <v>1126</v>
      </c>
      <c r="Q12389" s="2" t="s">
        <v>611</v>
      </c>
      <c r="R12389" s="2" t="s">
        <v>70</v>
      </c>
      <c r="S12389">
        <v>522004</v>
      </c>
      <c r="T12389" s="2" t="s">
        <v>29</v>
      </c>
      <c r="U12389" t="b">
        <v>0</v>
      </c>
    </row>
    <row r="12390" spans="1:21" hidden="1" x14ac:dyDescent="0.3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s="2" t="s">
        <v>36476</v>
      </c>
      <c r="G12390" s="6">
        <v>44839</v>
      </c>
      <c r="H12390" s="2" t="s">
        <v>36470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>
        <v>1</v>
      </c>
      <c r="O12390" s="2" t="s">
        <v>26</v>
      </c>
      <c r="P12390">
        <v>657</v>
      </c>
      <c r="Q12390" s="2" t="s">
        <v>169</v>
      </c>
      <c r="R12390" s="2" t="s">
        <v>56</v>
      </c>
      <c r="S12390">
        <v>411058</v>
      </c>
      <c r="T12390" s="2" t="s">
        <v>29</v>
      </c>
      <c r="U12390" t="b">
        <v>0</v>
      </c>
    </row>
    <row r="12391" spans="1:21" hidden="1" x14ac:dyDescent="0.3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s="2" t="s">
        <v>36475</v>
      </c>
      <c r="G12391" s="6">
        <v>44839</v>
      </c>
      <c r="H12391" s="2" t="s">
        <v>36470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>
        <v>1</v>
      </c>
      <c r="O12391" s="2" t="s">
        <v>26</v>
      </c>
      <c r="P12391">
        <v>825</v>
      </c>
      <c r="Q12391" s="2" t="s">
        <v>5126</v>
      </c>
      <c r="R12391" s="2" t="s">
        <v>73</v>
      </c>
      <c r="S12391">
        <v>683542</v>
      </c>
      <c r="T12391" s="2" t="s">
        <v>29</v>
      </c>
      <c r="U12391" t="b">
        <v>0</v>
      </c>
    </row>
    <row r="12392" spans="1:21" hidden="1" x14ac:dyDescent="0.3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s="2" t="s">
        <v>36475</v>
      </c>
      <c r="G12392" s="6">
        <v>44839</v>
      </c>
      <c r="H12392" s="2" t="s">
        <v>36470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>
        <v>1</v>
      </c>
      <c r="O12392" s="2" t="s">
        <v>26</v>
      </c>
      <c r="P12392">
        <v>725</v>
      </c>
      <c r="Q12392" s="2" t="s">
        <v>226</v>
      </c>
      <c r="R12392" s="2" t="s">
        <v>60</v>
      </c>
      <c r="S12392">
        <v>560056</v>
      </c>
      <c r="T12392" s="2" t="s">
        <v>29</v>
      </c>
      <c r="U12392" t="b">
        <v>0</v>
      </c>
    </row>
    <row r="12393" spans="1:21" hidden="1" x14ac:dyDescent="0.3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s="2" t="s">
        <v>36477</v>
      </c>
      <c r="G12393" s="6">
        <v>44839</v>
      </c>
      <c r="H12393" s="2" t="s">
        <v>36470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>
        <v>1</v>
      </c>
      <c r="O12393" s="2" t="s">
        <v>26</v>
      </c>
      <c r="P12393">
        <v>487</v>
      </c>
      <c r="Q12393" s="2" t="s">
        <v>257</v>
      </c>
      <c r="R12393" s="2" t="s">
        <v>56</v>
      </c>
      <c r="S12393">
        <v>400706</v>
      </c>
      <c r="T12393" s="2" t="s">
        <v>29</v>
      </c>
      <c r="U12393" t="b">
        <v>0</v>
      </c>
    </row>
    <row r="12394" spans="1:21" hidden="1" x14ac:dyDescent="0.3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s="2" t="s">
        <v>36475</v>
      </c>
      <c r="G12394" s="6">
        <v>44839</v>
      </c>
      <c r="H12394" s="2" t="s">
        <v>36470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>
        <v>1</v>
      </c>
      <c r="O12394" s="2" t="s">
        <v>26</v>
      </c>
      <c r="P12394">
        <v>449</v>
      </c>
      <c r="Q12394" s="2" t="s">
        <v>2829</v>
      </c>
      <c r="R12394" s="2" t="s">
        <v>111</v>
      </c>
      <c r="S12394">
        <v>225001</v>
      </c>
      <c r="T12394" s="2" t="s">
        <v>29</v>
      </c>
      <c r="U12394" t="b">
        <v>0</v>
      </c>
    </row>
    <row r="12395" spans="1:21" hidden="1" x14ac:dyDescent="0.3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s="2" t="s">
        <v>36475</v>
      </c>
      <c r="G12395" s="6">
        <v>44839</v>
      </c>
      <c r="H12395" s="2" t="s">
        <v>36470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>
        <v>1</v>
      </c>
      <c r="O12395" s="2" t="s">
        <v>26</v>
      </c>
      <c r="P12395">
        <v>792</v>
      </c>
      <c r="Q12395" s="2" t="s">
        <v>17068</v>
      </c>
      <c r="R12395" s="2" t="s">
        <v>73</v>
      </c>
      <c r="S12395">
        <v>689626</v>
      </c>
      <c r="T12395" s="2" t="s">
        <v>29</v>
      </c>
      <c r="U12395" t="b">
        <v>0</v>
      </c>
    </row>
    <row r="12396" spans="1:21" x14ac:dyDescent="0.3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s="2" t="s">
        <v>36477</v>
      </c>
      <c r="G12396" s="6">
        <v>44839</v>
      </c>
      <c r="H12396" s="2" t="s">
        <v>36470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>
        <v>1</v>
      </c>
      <c r="O12396" s="2" t="s">
        <v>26</v>
      </c>
      <c r="P12396">
        <v>308</v>
      </c>
      <c r="Q12396" s="2" t="s">
        <v>85</v>
      </c>
      <c r="R12396" s="2" t="s">
        <v>86</v>
      </c>
      <c r="S12396">
        <v>500084</v>
      </c>
      <c r="T12396" s="2" t="s">
        <v>29</v>
      </c>
      <c r="U12396" t="b">
        <v>0</v>
      </c>
    </row>
    <row r="12397" spans="1:21" hidden="1" x14ac:dyDescent="0.3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s="2" t="s">
        <v>36475</v>
      </c>
      <c r="G12397" s="6">
        <v>44839</v>
      </c>
      <c r="H12397" s="2" t="s">
        <v>36470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>
        <v>1</v>
      </c>
      <c r="O12397" s="2" t="s">
        <v>26</v>
      </c>
      <c r="P12397">
        <v>658</v>
      </c>
      <c r="Q12397" s="2" t="s">
        <v>617</v>
      </c>
      <c r="R12397" s="2" t="s">
        <v>73</v>
      </c>
      <c r="S12397">
        <v>680001</v>
      </c>
      <c r="T12397" s="2" t="s">
        <v>29</v>
      </c>
      <c r="U12397" t="b">
        <v>0</v>
      </c>
    </row>
    <row r="12398" spans="1:21" hidden="1" x14ac:dyDescent="0.3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s="2" t="s">
        <v>36475</v>
      </c>
      <c r="G12398" s="6">
        <v>44839</v>
      </c>
      <c r="H12398" s="2" t="s">
        <v>36470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>
        <v>1</v>
      </c>
      <c r="O12398" s="2" t="s">
        <v>26</v>
      </c>
      <c r="P12398">
        <v>499</v>
      </c>
      <c r="Q12398" s="2" t="s">
        <v>2596</v>
      </c>
      <c r="R12398" s="2" t="s">
        <v>73</v>
      </c>
      <c r="S12398">
        <v>686651</v>
      </c>
      <c r="T12398" s="2" t="s">
        <v>29</v>
      </c>
      <c r="U12398" t="b">
        <v>0</v>
      </c>
    </row>
    <row r="12399" spans="1:21" hidden="1" x14ac:dyDescent="0.3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s="2" t="s">
        <v>36475</v>
      </c>
      <c r="G12399" s="6">
        <v>44839</v>
      </c>
      <c r="H12399" s="2" t="s">
        <v>36470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>
        <v>1</v>
      </c>
      <c r="O12399" s="2" t="s">
        <v>26</v>
      </c>
      <c r="P12399">
        <v>399</v>
      </c>
      <c r="Q12399" s="2" t="s">
        <v>17074</v>
      </c>
      <c r="R12399" s="2" t="s">
        <v>41</v>
      </c>
      <c r="S12399">
        <v>741151</v>
      </c>
      <c r="T12399" s="2" t="s">
        <v>29</v>
      </c>
      <c r="U12399" t="b">
        <v>0</v>
      </c>
    </row>
    <row r="12400" spans="1:21" hidden="1" x14ac:dyDescent="0.3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s="2" t="s">
        <v>36475</v>
      </c>
      <c r="G12400" s="6">
        <v>44839</v>
      </c>
      <c r="H12400" s="2" t="s">
        <v>36470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>
        <v>1</v>
      </c>
      <c r="O12400" s="2" t="s">
        <v>26</v>
      </c>
      <c r="P12400">
        <v>969</v>
      </c>
      <c r="Q12400" s="2" t="s">
        <v>90</v>
      </c>
      <c r="R12400" s="2" t="s">
        <v>91</v>
      </c>
      <c r="S12400">
        <v>110086</v>
      </c>
      <c r="T12400" s="2" t="s">
        <v>29</v>
      </c>
      <c r="U12400" t="b">
        <v>0</v>
      </c>
    </row>
    <row r="12401" spans="1:21" hidden="1" x14ac:dyDescent="0.3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s="2" t="s">
        <v>36477</v>
      </c>
      <c r="G12401" s="6">
        <v>44839</v>
      </c>
      <c r="H12401" s="2" t="s">
        <v>36470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>
        <v>1</v>
      </c>
      <c r="O12401" s="2" t="s">
        <v>26</v>
      </c>
      <c r="P12401">
        <v>1159</v>
      </c>
      <c r="Q12401" s="2" t="s">
        <v>5941</v>
      </c>
      <c r="R12401" s="2" t="s">
        <v>95</v>
      </c>
      <c r="S12401">
        <v>756027</v>
      </c>
      <c r="T12401" s="2" t="s">
        <v>29</v>
      </c>
      <c r="U12401" t="b">
        <v>0</v>
      </c>
    </row>
    <row r="12402" spans="1:21" hidden="1" x14ac:dyDescent="0.3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s="2" t="s">
        <v>36475</v>
      </c>
      <c r="G12402" s="6">
        <v>44839</v>
      </c>
      <c r="H12402" s="2" t="s">
        <v>36470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>
        <v>1</v>
      </c>
      <c r="O12402" s="2" t="s">
        <v>26</v>
      </c>
      <c r="P12402">
        <v>999</v>
      </c>
      <c r="Q12402" s="2" t="s">
        <v>17078</v>
      </c>
      <c r="R12402" s="2" t="s">
        <v>100</v>
      </c>
      <c r="S12402">
        <v>334003</v>
      </c>
      <c r="T12402" s="2" t="s">
        <v>29</v>
      </c>
      <c r="U12402" t="b">
        <v>0</v>
      </c>
    </row>
    <row r="12403" spans="1:21" hidden="1" x14ac:dyDescent="0.3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s="2" t="s">
        <v>36475</v>
      </c>
      <c r="G12403" s="6">
        <v>44839</v>
      </c>
      <c r="H12403" s="2" t="s">
        <v>36470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>
        <v>1</v>
      </c>
      <c r="O12403" s="2" t="s">
        <v>26</v>
      </c>
      <c r="P12403">
        <v>956</v>
      </c>
      <c r="Q12403" s="2" t="s">
        <v>524</v>
      </c>
      <c r="R12403" s="2" t="s">
        <v>56</v>
      </c>
      <c r="S12403">
        <v>416006</v>
      </c>
      <c r="T12403" s="2" t="s">
        <v>29</v>
      </c>
      <c r="U12403" t="b">
        <v>0</v>
      </c>
    </row>
    <row r="12404" spans="1:21" hidden="1" x14ac:dyDescent="0.3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s="2" t="s">
        <v>36475</v>
      </c>
      <c r="G12404" s="6">
        <v>44839</v>
      </c>
      <c r="H12404" s="2" t="s">
        <v>36470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>
        <v>1</v>
      </c>
      <c r="O12404" s="2" t="s">
        <v>26</v>
      </c>
      <c r="P12404">
        <v>735</v>
      </c>
      <c r="Q12404" s="2" t="s">
        <v>460</v>
      </c>
      <c r="R12404" s="2" t="s">
        <v>73</v>
      </c>
      <c r="S12404">
        <v>682018</v>
      </c>
      <c r="T12404" s="2" t="s">
        <v>29</v>
      </c>
      <c r="U12404" t="b">
        <v>0</v>
      </c>
    </row>
    <row r="12405" spans="1:21" hidden="1" x14ac:dyDescent="0.3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s="2" t="s">
        <v>36477</v>
      </c>
      <c r="G12405" s="6">
        <v>44839</v>
      </c>
      <c r="H12405" s="2" t="s">
        <v>36470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>
        <v>1</v>
      </c>
      <c r="O12405" s="2" t="s">
        <v>26</v>
      </c>
      <c r="P12405">
        <v>399</v>
      </c>
      <c r="Q12405" s="2" t="s">
        <v>856</v>
      </c>
      <c r="R12405" s="2" t="s">
        <v>133</v>
      </c>
      <c r="S12405">
        <v>248001</v>
      </c>
      <c r="T12405" s="2" t="s">
        <v>29</v>
      </c>
      <c r="U12405" t="b">
        <v>0</v>
      </c>
    </row>
    <row r="12406" spans="1:21" hidden="1" x14ac:dyDescent="0.3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s="2" t="s">
        <v>36475</v>
      </c>
      <c r="G12406" s="6">
        <v>44839</v>
      </c>
      <c r="H12406" s="2" t="s">
        <v>36470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>
        <v>1</v>
      </c>
      <c r="O12406" s="2" t="s">
        <v>26</v>
      </c>
      <c r="P12406">
        <v>671</v>
      </c>
      <c r="Q12406" s="2" t="s">
        <v>187</v>
      </c>
      <c r="R12406" s="2" t="s">
        <v>111</v>
      </c>
      <c r="S12406">
        <v>221001</v>
      </c>
      <c r="T12406" s="2" t="s">
        <v>29</v>
      </c>
      <c r="U12406" t="b">
        <v>0</v>
      </c>
    </row>
    <row r="12407" spans="1:21" hidden="1" x14ac:dyDescent="0.3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s="2" t="s">
        <v>36477</v>
      </c>
      <c r="G12407" s="6">
        <v>44839</v>
      </c>
      <c r="H12407" s="2" t="s">
        <v>36470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>
        <v>1</v>
      </c>
      <c r="O12407" s="2" t="s">
        <v>26</v>
      </c>
      <c r="P12407">
        <v>654</v>
      </c>
      <c r="Q12407" s="2" t="s">
        <v>277</v>
      </c>
      <c r="R12407" s="2" t="s">
        <v>111</v>
      </c>
      <c r="S12407">
        <v>201301</v>
      </c>
      <c r="T12407" s="2" t="s">
        <v>29</v>
      </c>
      <c r="U12407" t="b">
        <v>0</v>
      </c>
    </row>
    <row r="12408" spans="1:21" hidden="1" x14ac:dyDescent="0.3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s="2" t="s">
        <v>36475</v>
      </c>
      <c r="G12408" s="6">
        <v>44839</v>
      </c>
      <c r="H12408" s="2" t="s">
        <v>36470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>
        <v>1</v>
      </c>
      <c r="O12408" s="2" t="s">
        <v>26</v>
      </c>
      <c r="P12408">
        <v>1033</v>
      </c>
      <c r="Q12408" s="2" t="s">
        <v>2928</v>
      </c>
      <c r="R12408" s="2" t="s">
        <v>145</v>
      </c>
      <c r="S12408">
        <v>360004</v>
      </c>
      <c r="T12408" s="2" t="s">
        <v>29</v>
      </c>
      <c r="U12408" t="b">
        <v>0</v>
      </c>
    </row>
    <row r="12409" spans="1:21" hidden="1" x14ac:dyDescent="0.3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s="2" t="s">
        <v>36475</v>
      </c>
      <c r="G12409" s="6">
        <v>44839</v>
      </c>
      <c r="H12409" s="2" t="s">
        <v>36470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>
        <v>1</v>
      </c>
      <c r="O12409" s="2" t="s">
        <v>26</v>
      </c>
      <c r="P12409">
        <v>999</v>
      </c>
      <c r="Q12409" s="2" t="s">
        <v>1571</v>
      </c>
      <c r="R12409" s="2" t="s">
        <v>111</v>
      </c>
      <c r="S12409">
        <v>224001</v>
      </c>
      <c r="T12409" s="2" t="s">
        <v>29</v>
      </c>
      <c r="U12409" t="b">
        <v>0</v>
      </c>
    </row>
    <row r="12410" spans="1:21" hidden="1" x14ac:dyDescent="0.3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s="2" t="s">
        <v>36477</v>
      </c>
      <c r="G12410" s="6">
        <v>44839</v>
      </c>
      <c r="H12410" s="2" t="s">
        <v>36470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>
        <v>1</v>
      </c>
      <c r="O12410" s="2" t="s">
        <v>26</v>
      </c>
      <c r="P12410">
        <v>1166</v>
      </c>
      <c r="Q12410" s="2" t="s">
        <v>110</v>
      </c>
      <c r="R12410" s="2" t="s">
        <v>111</v>
      </c>
      <c r="S12410">
        <v>226010</v>
      </c>
      <c r="T12410" s="2" t="s">
        <v>29</v>
      </c>
      <c r="U12410" t="b">
        <v>0</v>
      </c>
    </row>
    <row r="12411" spans="1:21" hidden="1" x14ac:dyDescent="0.3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s="2" t="s">
        <v>36475</v>
      </c>
      <c r="G12411" s="6">
        <v>44839</v>
      </c>
      <c r="H12411" s="2" t="s">
        <v>36470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>
        <v>1</v>
      </c>
      <c r="O12411" s="2" t="s">
        <v>26</v>
      </c>
      <c r="P12411">
        <v>988</v>
      </c>
      <c r="Q12411" s="2" t="s">
        <v>2334</v>
      </c>
      <c r="R12411" s="2" t="s">
        <v>111</v>
      </c>
      <c r="S12411">
        <v>273003</v>
      </c>
      <c r="T12411" s="2" t="s">
        <v>29</v>
      </c>
      <c r="U12411" t="b">
        <v>0</v>
      </c>
    </row>
    <row r="12412" spans="1:21" hidden="1" x14ac:dyDescent="0.3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s="2" t="s">
        <v>36476</v>
      </c>
      <c r="G12412" s="6">
        <v>44839</v>
      </c>
      <c r="H12412" s="2" t="s">
        <v>36470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>
        <v>1</v>
      </c>
      <c r="O12412" s="2" t="s">
        <v>26</v>
      </c>
      <c r="P12412">
        <v>696</v>
      </c>
      <c r="Q12412" s="2" t="s">
        <v>190</v>
      </c>
      <c r="R12412" s="2" t="s">
        <v>60</v>
      </c>
      <c r="S12412">
        <v>574115</v>
      </c>
      <c r="T12412" s="2" t="s">
        <v>29</v>
      </c>
      <c r="U12412" t="b">
        <v>0</v>
      </c>
    </row>
    <row r="12413" spans="1:21" hidden="1" x14ac:dyDescent="0.3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s="2" t="s">
        <v>36476</v>
      </c>
      <c r="G12413" s="6">
        <v>44839</v>
      </c>
      <c r="H12413" s="2" t="s">
        <v>36470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>
        <v>1</v>
      </c>
      <c r="O12413" s="2" t="s">
        <v>26</v>
      </c>
      <c r="P12413">
        <v>416</v>
      </c>
      <c r="Q12413" s="2" t="s">
        <v>103</v>
      </c>
      <c r="R12413" s="2" t="s">
        <v>56</v>
      </c>
      <c r="S12413">
        <v>400058</v>
      </c>
      <c r="T12413" s="2" t="s">
        <v>29</v>
      </c>
      <c r="U12413" t="b">
        <v>0</v>
      </c>
    </row>
    <row r="12414" spans="1:21" hidden="1" x14ac:dyDescent="0.3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s="2" t="s">
        <v>36475</v>
      </c>
      <c r="G12414" s="6">
        <v>44839</v>
      </c>
      <c r="H12414" s="2" t="s">
        <v>36470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>
        <v>1</v>
      </c>
      <c r="O12414" s="2" t="s">
        <v>26</v>
      </c>
      <c r="P12414">
        <v>594</v>
      </c>
      <c r="Q12414" s="2" t="s">
        <v>85</v>
      </c>
      <c r="R12414" s="2" t="s">
        <v>86</v>
      </c>
      <c r="S12414">
        <v>502032</v>
      </c>
      <c r="T12414" s="2" t="s">
        <v>29</v>
      </c>
      <c r="U12414" t="b">
        <v>0</v>
      </c>
    </row>
    <row r="12415" spans="1:21" hidden="1" x14ac:dyDescent="0.3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s="2" t="s">
        <v>36476</v>
      </c>
      <c r="G12415" s="6">
        <v>44839</v>
      </c>
      <c r="H12415" s="2" t="s">
        <v>36470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>
        <v>1</v>
      </c>
      <c r="O12415" s="2" t="s">
        <v>26</v>
      </c>
      <c r="P12415">
        <v>1364</v>
      </c>
      <c r="Q12415" s="2" t="s">
        <v>59</v>
      </c>
      <c r="R12415" s="2" t="s">
        <v>60</v>
      </c>
      <c r="S12415">
        <v>560079</v>
      </c>
      <c r="T12415" s="2" t="s">
        <v>29</v>
      </c>
      <c r="U12415" t="b">
        <v>0</v>
      </c>
    </row>
    <row r="12416" spans="1:21" hidden="1" x14ac:dyDescent="0.3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s="2" t="s">
        <v>36475</v>
      </c>
      <c r="G12416" s="6">
        <v>44839</v>
      </c>
      <c r="H12416" s="2" t="s">
        <v>36470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>
        <v>1</v>
      </c>
      <c r="O12416" s="2" t="s">
        <v>26</v>
      </c>
      <c r="P12416">
        <v>735</v>
      </c>
      <c r="Q12416" s="2" t="s">
        <v>103</v>
      </c>
      <c r="R12416" s="2" t="s">
        <v>56</v>
      </c>
      <c r="S12416">
        <v>400018</v>
      </c>
      <c r="T12416" s="2" t="s">
        <v>29</v>
      </c>
      <c r="U12416" t="b">
        <v>0</v>
      </c>
    </row>
    <row r="12417" spans="1:21" hidden="1" x14ac:dyDescent="0.3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s="2" t="s">
        <v>36475</v>
      </c>
      <c r="G12417" s="6">
        <v>44839</v>
      </c>
      <c r="H12417" s="2" t="s">
        <v>36470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>
        <v>1</v>
      </c>
      <c r="O12417" s="2" t="s">
        <v>26</v>
      </c>
      <c r="P12417">
        <v>1126</v>
      </c>
      <c r="Q12417" s="2" t="s">
        <v>90</v>
      </c>
      <c r="R12417" s="2" t="s">
        <v>91</v>
      </c>
      <c r="S12417">
        <v>110028</v>
      </c>
      <c r="T12417" s="2" t="s">
        <v>29</v>
      </c>
      <c r="U12417" t="b">
        <v>0</v>
      </c>
    </row>
    <row r="12418" spans="1:21" hidden="1" x14ac:dyDescent="0.3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s="2" t="s">
        <v>36475</v>
      </c>
      <c r="G12418" s="6">
        <v>44839</v>
      </c>
      <c r="H12418" s="2" t="s">
        <v>36470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>
        <v>1</v>
      </c>
      <c r="O12418" s="2" t="s">
        <v>26</v>
      </c>
      <c r="P12418">
        <v>612</v>
      </c>
      <c r="Q12418" s="2" t="s">
        <v>69</v>
      </c>
      <c r="R12418" s="2" t="s">
        <v>70</v>
      </c>
      <c r="S12418">
        <v>521225</v>
      </c>
      <c r="T12418" s="2" t="s">
        <v>29</v>
      </c>
      <c r="U12418" t="b">
        <v>0</v>
      </c>
    </row>
    <row r="12419" spans="1:21" hidden="1" x14ac:dyDescent="0.3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s="2" t="s">
        <v>36476</v>
      </c>
      <c r="G12419" s="6">
        <v>44839</v>
      </c>
      <c r="H12419" s="2" t="s">
        <v>36470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>
        <v>1</v>
      </c>
      <c r="O12419" s="2" t="s">
        <v>26</v>
      </c>
      <c r="P12419">
        <v>372</v>
      </c>
      <c r="Q12419" s="2" t="s">
        <v>117</v>
      </c>
      <c r="R12419" s="2" t="s">
        <v>47</v>
      </c>
      <c r="S12419">
        <v>625007</v>
      </c>
      <c r="T12419" s="2" t="s">
        <v>29</v>
      </c>
      <c r="U12419" t="b">
        <v>0</v>
      </c>
    </row>
    <row r="12420" spans="1:21" hidden="1" x14ac:dyDescent="0.3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s="2" t="s">
        <v>36475</v>
      </c>
      <c r="G12420" s="6">
        <v>44839</v>
      </c>
      <c r="H12420" s="2" t="s">
        <v>36470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>
        <v>1</v>
      </c>
      <c r="O12420" s="2" t="s">
        <v>26</v>
      </c>
      <c r="P12420">
        <v>666</v>
      </c>
      <c r="Q12420" s="2" t="s">
        <v>3124</v>
      </c>
      <c r="R12420" s="2" t="s">
        <v>73</v>
      </c>
      <c r="S12420">
        <v>683511</v>
      </c>
      <c r="T12420" s="2" t="s">
        <v>29</v>
      </c>
      <c r="U12420" t="b">
        <v>0</v>
      </c>
    </row>
    <row r="12421" spans="1:21" hidden="1" x14ac:dyDescent="0.3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s="2" t="s">
        <v>36475</v>
      </c>
      <c r="G12421" s="6">
        <v>44839</v>
      </c>
      <c r="H12421" s="2" t="s">
        <v>36470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>
        <v>1</v>
      </c>
      <c r="O12421" s="2" t="s">
        <v>26</v>
      </c>
      <c r="P12421">
        <v>743</v>
      </c>
      <c r="Q12421" s="2" t="s">
        <v>6430</v>
      </c>
      <c r="R12421" s="2" t="s">
        <v>145</v>
      </c>
      <c r="S12421">
        <v>388320</v>
      </c>
      <c r="T12421" s="2" t="s">
        <v>29</v>
      </c>
      <c r="U12421" t="b">
        <v>0</v>
      </c>
    </row>
    <row r="12422" spans="1:21" hidden="1" x14ac:dyDescent="0.3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s="2" t="s">
        <v>36477</v>
      </c>
      <c r="G12422" s="6">
        <v>44839</v>
      </c>
      <c r="H12422" s="2" t="s">
        <v>36470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>
        <v>1</v>
      </c>
      <c r="O12422" s="2" t="s">
        <v>26</v>
      </c>
      <c r="P12422">
        <v>405</v>
      </c>
      <c r="Q12422" s="2" t="s">
        <v>59</v>
      </c>
      <c r="R12422" s="2" t="s">
        <v>60</v>
      </c>
      <c r="S12422">
        <v>560091</v>
      </c>
      <c r="T12422" s="2" t="s">
        <v>29</v>
      </c>
      <c r="U12422" t="b">
        <v>0</v>
      </c>
    </row>
    <row r="12423" spans="1:21" hidden="1" x14ac:dyDescent="0.3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s="2" t="s">
        <v>36477</v>
      </c>
      <c r="G12423" s="6">
        <v>44839</v>
      </c>
      <c r="H12423" s="2" t="s">
        <v>36470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>
        <v>1</v>
      </c>
      <c r="O12423" s="2" t="s">
        <v>26</v>
      </c>
      <c r="P12423">
        <v>735</v>
      </c>
      <c r="Q12423" s="2" t="s">
        <v>17104</v>
      </c>
      <c r="R12423" s="2" t="s">
        <v>73</v>
      </c>
      <c r="S12423">
        <v>686577</v>
      </c>
      <c r="T12423" s="2" t="s">
        <v>29</v>
      </c>
      <c r="U12423" t="b">
        <v>0</v>
      </c>
    </row>
    <row r="12424" spans="1:21" hidden="1" x14ac:dyDescent="0.3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s="2" t="s">
        <v>36477</v>
      </c>
      <c r="G12424" s="6">
        <v>44839</v>
      </c>
      <c r="H12424" s="2" t="s">
        <v>36470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>
        <v>1</v>
      </c>
      <c r="O12424" s="2" t="s">
        <v>26</v>
      </c>
      <c r="P12424">
        <v>735</v>
      </c>
      <c r="Q12424" s="2" t="s">
        <v>40</v>
      </c>
      <c r="R12424" s="2" t="s">
        <v>41</v>
      </c>
      <c r="S12424">
        <v>700063</v>
      </c>
      <c r="T12424" s="2" t="s">
        <v>29</v>
      </c>
      <c r="U12424" t="b">
        <v>0</v>
      </c>
    </row>
    <row r="12425" spans="1:21" hidden="1" x14ac:dyDescent="0.3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s="2" t="s">
        <v>36476</v>
      </c>
      <c r="G12425" s="6">
        <v>44839</v>
      </c>
      <c r="H12425" s="2" t="s">
        <v>36470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>
        <v>1</v>
      </c>
      <c r="O12425" s="2" t="s">
        <v>26</v>
      </c>
      <c r="P12425">
        <v>355</v>
      </c>
      <c r="Q12425" s="2" t="s">
        <v>59</v>
      </c>
      <c r="R12425" s="2" t="s">
        <v>60</v>
      </c>
      <c r="S12425">
        <v>560043</v>
      </c>
      <c r="T12425" s="2" t="s">
        <v>29</v>
      </c>
      <c r="U12425" t="b">
        <v>0</v>
      </c>
    </row>
    <row r="12426" spans="1:21" hidden="1" x14ac:dyDescent="0.3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s="2" t="s">
        <v>36475</v>
      </c>
      <c r="G12426" s="6">
        <v>44839</v>
      </c>
      <c r="H12426" s="2" t="s">
        <v>36470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>
        <v>1</v>
      </c>
      <c r="O12426" s="2" t="s">
        <v>26</v>
      </c>
      <c r="P12426">
        <v>376</v>
      </c>
      <c r="Q12426" s="2" t="s">
        <v>498</v>
      </c>
      <c r="R12426" s="2" t="s">
        <v>86</v>
      </c>
      <c r="S12426">
        <v>500084</v>
      </c>
      <c r="T12426" s="2" t="s">
        <v>29</v>
      </c>
      <c r="U12426" t="b">
        <v>0</v>
      </c>
    </row>
    <row r="12427" spans="1:21" hidden="1" x14ac:dyDescent="0.3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s="2" t="s">
        <v>36475</v>
      </c>
      <c r="G12427" s="6">
        <v>44839</v>
      </c>
      <c r="H12427" s="2" t="s">
        <v>36470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>
        <v>1</v>
      </c>
      <c r="O12427" s="2" t="s">
        <v>26</v>
      </c>
      <c r="P12427">
        <v>458</v>
      </c>
      <c r="Q12427" s="2" t="s">
        <v>17109</v>
      </c>
      <c r="R12427" s="2" t="s">
        <v>56</v>
      </c>
      <c r="S12427">
        <v>444101</v>
      </c>
      <c r="T12427" s="2" t="s">
        <v>29</v>
      </c>
      <c r="U12427" t="b">
        <v>0</v>
      </c>
    </row>
    <row r="12428" spans="1:21" hidden="1" x14ac:dyDescent="0.3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s="2" t="s">
        <v>36475</v>
      </c>
      <c r="G12428" s="6">
        <v>44839</v>
      </c>
      <c r="H12428" s="2" t="s">
        <v>36470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>
        <v>1</v>
      </c>
      <c r="O12428" s="2" t="s">
        <v>26</v>
      </c>
      <c r="P12428">
        <v>759</v>
      </c>
      <c r="Q12428" s="2" t="s">
        <v>144</v>
      </c>
      <c r="R12428" s="2" t="s">
        <v>145</v>
      </c>
      <c r="S12428">
        <v>380027</v>
      </c>
      <c r="T12428" s="2" t="s">
        <v>29</v>
      </c>
      <c r="U12428" t="b">
        <v>0</v>
      </c>
    </row>
    <row r="12429" spans="1:21" hidden="1" x14ac:dyDescent="0.3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s="2" t="s">
        <v>36476</v>
      </c>
      <c r="G12429" s="6">
        <v>44839</v>
      </c>
      <c r="H12429" s="2" t="s">
        <v>36470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>
        <v>1</v>
      </c>
      <c r="O12429" s="2" t="s">
        <v>26</v>
      </c>
      <c r="P12429">
        <v>399</v>
      </c>
      <c r="Q12429" s="2" t="s">
        <v>35</v>
      </c>
      <c r="R12429" s="2" t="s">
        <v>36</v>
      </c>
      <c r="S12429">
        <v>122016</v>
      </c>
      <c r="T12429" s="2" t="s">
        <v>29</v>
      </c>
      <c r="U12429" t="b">
        <v>0</v>
      </c>
    </row>
    <row r="12430" spans="1:21" hidden="1" x14ac:dyDescent="0.3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s="2" t="s">
        <v>36475</v>
      </c>
      <c r="G12430" s="6">
        <v>44839</v>
      </c>
      <c r="H12430" s="2" t="s">
        <v>36470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>
        <v>1</v>
      </c>
      <c r="O12430" s="2" t="s">
        <v>26</v>
      </c>
      <c r="P12430">
        <v>1338</v>
      </c>
      <c r="Q12430" s="2" t="s">
        <v>90</v>
      </c>
      <c r="R12430" s="2" t="s">
        <v>91</v>
      </c>
      <c r="S12430">
        <v>110041</v>
      </c>
      <c r="T12430" s="2" t="s">
        <v>29</v>
      </c>
      <c r="U12430" t="b">
        <v>0</v>
      </c>
    </row>
    <row r="12431" spans="1:21" hidden="1" x14ac:dyDescent="0.3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s="2" t="s">
        <v>36475</v>
      </c>
      <c r="G12431" s="6">
        <v>44839</v>
      </c>
      <c r="H12431" s="2" t="s">
        <v>36470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>
        <v>1</v>
      </c>
      <c r="O12431" s="2" t="s">
        <v>26</v>
      </c>
      <c r="P12431">
        <v>527</v>
      </c>
      <c r="Q12431" s="2" t="s">
        <v>1325</v>
      </c>
      <c r="R12431" s="2" t="s">
        <v>126</v>
      </c>
      <c r="S12431">
        <v>462042</v>
      </c>
      <c r="T12431" s="2" t="s">
        <v>29</v>
      </c>
      <c r="U12431" t="b">
        <v>0</v>
      </c>
    </row>
    <row r="12432" spans="1:21" hidden="1" x14ac:dyDescent="0.3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s="2" t="s">
        <v>36476</v>
      </c>
      <c r="G12432" s="6">
        <v>44839</v>
      </c>
      <c r="H12432" s="2" t="s">
        <v>36470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>
        <v>1</v>
      </c>
      <c r="O12432" s="2" t="s">
        <v>26</v>
      </c>
      <c r="P12432">
        <v>1149</v>
      </c>
      <c r="Q12432" s="2" t="s">
        <v>17115</v>
      </c>
      <c r="R12432" s="2" t="s">
        <v>36</v>
      </c>
      <c r="S12432">
        <v>133302</v>
      </c>
      <c r="T12432" s="2" t="s">
        <v>29</v>
      </c>
      <c r="U12432" t="b">
        <v>0</v>
      </c>
    </row>
    <row r="12433" spans="1:21" hidden="1" x14ac:dyDescent="0.3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s="2" t="s">
        <v>36475</v>
      </c>
      <c r="G12433" s="6">
        <v>44839</v>
      </c>
      <c r="H12433" s="2" t="s">
        <v>36470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>
        <v>1</v>
      </c>
      <c r="O12433" s="2" t="s">
        <v>26</v>
      </c>
      <c r="P12433">
        <v>345</v>
      </c>
      <c r="Q12433" s="2" t="s">
        <v>10167</v>
      </c>
      <c r="R12433" s="2" t="s">
        <v>111</v>
      </c>
      <c r="S12433">
        <v>284003</v>
      </c>
      <c r="T12433" s="2" t="s">
        <v>29</v>
      </c>
      <c r="U12433" t="b">
        <v>0</v>
      </c>
    </row>
    <row r="12434" spans="1:21" hidden="1" x14ac:dyDescent="0.3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s="2" t="s">
        <v>36475</v>
      </c>
      <c r="G12434" s="6">
        <v>44839</v>
      </c>
      <c r="H12434" s="2" t="s">
        <v>36470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>
        <v>1</v>
      </c>
      <c r="O12434" s="2" t="s">
        <v>26</v>
      </c>
      <c r="P12434">
        <v>449</v>
      </c>
      <c r="Q12434" s="2" t="s">
        <v>531</v>
      </c>
      <c r="R12434" s="2" t="s">
        <v>73</v>
      </c>
      <c r="S12434">
        <v>673020</v>
      </c>
      <c r="T12434" s="2" t="s">
        <v>29</v>
      </c>
      <c r="U12434" t="b">
        <v>0</v>
      </c>
    </row>
    <row r="12435" spans="1:21" hidden="1" x14ac:dyDescent="0.3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s="2" t="s">
        <v>36475</v>
      </c>
      <c r="G12435" s="6">
        <v>44839</v>
      </c>
      <c r="H12435" s="2" t="s">
        <v>36470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>
        <v>1</v>
      </c>
      <c r="O12435" s="2" t="s">
        <v>26</v>
      </c>
      <c r="P12435">
        <v>424</v>
      </c>
      <c r="Q12435" s="2" t="s">
        <v>634</v>
      </c>
      <c r="R12435" s="2" t="s">
        <v>28</v>
      </c>
      <c r="S12435">
        <v>144022</v>
      </c>
      <c r="T12435" s="2" t="s">
        <v>29</v>
      </c>
      <c r="U12435" t="b">
        <v>1</v>
      </c>
    </row>
    <row r="12436" spans="1:21" hidden="1" x14ac:dyDescent="0.3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s="2" t="s">
        <v>36477</v>
      </c>
      <c r="G12436" s="6">
        <v>44839</v>
      </c>
      <c r="H12436" s="2" t="s">
        <v>36470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>
        <v>1</v>
      </c>
      <c r="O12436" s="2" t="s">
        <v>26</v>
      </c>
      <c r="P12436">
        <v>771</v>
      </c>
      <c r="Q12436" s="2" t="s">
        <v>329</v>
      </c>
      <c r="R12436" s="2" t="s">
        <v>100</v>
      </c>
      <c r="S12436">
        <v>313001</v>
      </c>
      <c r="T12436" s="2" t="s">
        <v>29</v>
      </c>
      <c r="U12436" t="b">
        <v>0</v>
      </c>
    </row>
    <row r="12437" spans="1:21" hidden="1" x14ac:dyDescent="0.3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s="2" t="s">
        <v>36475</v>
      </c>
      <c r="G12437" s="6">
        <v>44839</v>
      </c>
      <c r="H12437" s="2" t="s">
        <v>36470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>
        <v>1</v>
      </c>
      <c r="O12437" s="2" t="s">
        <v>26</v>
      </c>
      <c r="P12437">
        <v>725</v>
      </c>
      <c r="Q12437" s="2" t="s">
        <v>17121</v>
      </c>
      <c r="R12437" s="2" t="s">
        <v>133</v>
      </c>
      <c r="S12437">
        <v>263139</v>
      </c>
      <c r="T12437" s="2" t="s">
        <v>29</v>
      </c>
      <c r="U12437" t="b">
        <v>0</v>
      </c>
    </row>
    <row r="12438" spans="1:21" hidden="1" x14ac:dyDescent="0.3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s="2" t="s">
        <v>36477</v>
      </c>
      <c r="G12438" s="6">
        <v>44839</v>
      </c>
      <c r="H12438" s="2" t="s">
        <v>36470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>
        <v>1</v>
      </c>
      <c r="O12438" s="2" t="s">
        <v>26</v>
      </c>
      <c r="P12438">
        <v>1254</v>
      </c>
      <c r="Q12438" s="2" t="s">
        <v>90</v>
      </c>
      <c r="R12438" s="2" t="s">
        <v>91</v>
      </c>
      <c r="S12438">
        <v>110061</v>
      </c>
      <c r="T12438" s="2" t="s">
        <v>29</v>
      </c>
      <c r="U12438" t="b">
        <v>0</v>
      </c>
    </row>
    <row r="12439" spans="1:21" hidden="1" x14ac:dyDescent="0.3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s="2" t="s">
        <v>36475</v>
      </c>
      <c r="G12439" s="6">
        <v>44839</v>
      </c>
      <c r="H12439" s="2" t="s">
        <v>36470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>
        <v>1</v>
      </c>
      <c r="O12439" s="2" t="s">
        <v>26</v>
      </c>
      <c r="P12439">
        <v>1201</v>
      </c>
      <c r="Q12439" s="2" t="s">
        <v>1785</v>
      </c>
      <c r="R12439" s="2" t="s">
        <v>238</v>
      </c>
      <c r="S12439">
        <v>831009</v>
      </c>
      <c r="T12439" s="2" t="s">
        <v>29</v>
      </c>
      <c r="U12439" t="b">
        <v>0</v>
      </c>
    </row>
    <row r="12440" spans="1:21" hidden="1" x14ac:dyDescent="0.3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s="2" t="s">
        <v>36477</v>
      </c>
      <c r="G12440" s="6">
        <v>44839</v>
      </c>
      <c r="H12440" s="2" t="s">
        <v>36470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>
        <v>1</v>
      </c>
      <c r="O12440" s="2" t="s">
        <v>26</v>
      </c>
      <c r="P12440">
        <v>791</v>
      </c>
      <c r="Q12440" s="2" t="s">
        <v>125</v>
      </c>
      <c r="R12440" s="2" t="s">
        <v>126</v>
      </c>
      <c r="S12440">
        <v>452009</v>
      </c>
      <c r="T12440" s="2" t="s">
        <v>29</v>
      </c>
      <c r="U12440" t="b">
        <v>0</v>
      </c>
    </row>
    <row r="12441" spans="1:21" hidden="1" x14ac:dyDescent="0.3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s="2" t="s">
        <v>36476</v>
      </c>
      <c r="G12441" s="6">
        <v>44839</v>
      </c>
      <c r="H12441" s="2" t="s">
        <v>36470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>
        <v>1</v>
      </c>
      <c r="O12441" s="2" t="s">
        <v>26</v>
      </c>
      <c r="P12441">
        <v>599</v>
      </c>
      <c r="Q12441" s="2" t="s">
        <v>237</v>
      </c>
      <c r="R12441" s="2" t="s">
        <v>238</v>
      </c>
      <c r="S12441">
        <v>827012</v>
      </c>
      <c r="T12441" s="2" t="s">
        <v>29</v>
      </c>
      <c r="U12441" t="b">
        <v>0</v>
      </c>
    </row>
    <row r="12442" spans="1:21" hidden="1" x14ac:dyDescent="0.3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s="2" t="s">
        <v>36475</v>
      </c>
      <c r="G12442" s="6">
        <v>44839</v>
      </c>
      <c r="H12442" s="2" t="s">
        <v>36470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>
        <v>1</v>
      </c>
      <c r="O12442" s="2" t="s">
        <v>26</v>
      </c>
      <c r="P12442">
        <v>968</v>
      </c>
      <c r="Q12442" s="2" t="s">
        <v>103</v>
      </c>
      <c r="R12442" s="2" t="s">
        <v>56</v>
      </c>
      <c r="S12442">
        <v>400056</v>
      </c>
      <c r="T12442" s="2" t="s">
        <v>29</v>
      </c>
      <c r="U12442" t="b">
        <v>0</v>
      </c>
    </row>
    <row r="12443" spans="1:21" hidden="1" x14ac:dyDescent="0.3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s="2" t="s">
        <v>36475</v>
      </c>
      <c r="G12443" s="6">
        <v>44839</v>
      </c>
      <c r="H12443" s="2" t="s">
        <v>36470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>
        <v>1</v>
      </c>
      <c r="O12443" s="2" t="s">
        <v>26</v>
      </c>
      <c r="P12443">
        <v>832</v>
      </c>
      <c r="Q12443" s="2" t="s">
        <v>35</v>
      </c>
      <c r="R12443" s="2" t="s">
        <v>36</v>
      </c>
      <c r="S12443">
        <v>122011</v>
      </c>
      <c r="T12443" s="2" t="s">
        <v>29</v>
      </c>
      <c r="U12443" t="b">
        <v>0</v>
      </c>
    </row>
    <row r="12444" spans="1:21" hidden="1" x14ac:dyDescent="0.3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s="2" t="s">
        <v>36475</v>
      </c>
      <c r="G12444" s="6">
        <v>44839</v>
      </c>
      <c r="H12444" s="2" t="s">
        <v>36470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>
        <v>1</v>
      </c>
      <c r="O12444" s="2" t="s">
        <v>26</v>
      </c>
      <c r="P12444">
        <v>1168</v>
      </c>
      <c r="Q12444" s="2" t="s">
        <v>4518</v>
      </c>
      <c r="R12444" s="2" t="s">
        <v>56</v>
      </c>
      <c r="S12444">
        <v>400102</v>
      </c>
      <c r="T12444" s="2" t="s">
        <v>29</v>
      </c>
      <c r="U12444" t="b">
        <v>0</v>
      </c>
    </row>
    <row r="12445" spans="1:21" hidden="1" x14ac:dyDescent="0.3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s="2" t="s">
        <v>36477</v>
      </c>
      <c r="G12445" s="6">
        <v>44839</v>
      </c>
      <c r="H12445" s="2" t="s">
        <v>36470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>
        <v>2</v>
      </c>
      <c r="O12445" s="2" t="s">
        <v>26</v>
      </c>
      <c r="P12445">
        <v>1798</v>
      </c>
      <c r="Q12445" s="2" t="s">
        <v>59</v>
      </c>
      <c r="R12445" s="2" t="s">
        <v>60</v>
      </c>
      <c r="S12445">
        <v>560016</v>
      </c>
      <c r="T12445" s="2" t="s">
        <v>29</v>
      </c>
      <c r="U12445" t="b">
        <v>0</v>
      </c>
    </row>
    <row r="12446" spans="1:21" hidden="1" x14ac:dyDescent="0.3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s="2" t="s">
        <v>36477</v>
      </c>
      <c r="G12446" s="6">
        <v>44839</v>
      </c>
      <c r="H12446" s="2" t="s">
        <v>36470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>
        <v>1</v>
      </c>
      <c r="O12446" s="2" t="s">
        <v>26</v>
      </c>
      <c r="P12446">
        <v>299</v>
      </c>
      <c r="Q12446" s="2" t="s">
        <v>2198</v>
      </c>
      <c r="R12446" s="2" t="s">
        <v>788</v>
      </c>
      <c r="S12446">
        <v>799001</v>
      </c>
      <c r="T12446" s="2" t="s">
        <v>29</v>
      </c>
      <c r="U12446" t="b">
        <v>0</v>
      </c>
    </row>
    <row r="12447" spans="1:21" hidden="1" x14ac:dyDescent="0.3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s="2" t="s">
        <v>36475</v>
      </c>
      <c r="G12447" s="6">
        <v>44839</v>
      </c>
      <c r="H12447" s="2" t="s">
        <v>36470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>
        <v>1</v>
      </c>
      <c r="O12447" s="2" t="s">
        <v>26</v>
      </c>
      <c r="P12447">
        <v>345</v>
      </c>
      <c r="Q12447" s="2" t="s">
        <v>79</v>
      </c>
      <c r="R12447" s="2" t="s">
        <v>80</v>
      </c>
      <c r="S12447">
        <v>781037</v>
      </c>
      <c r="T12447" s="2" t="s">
        <v>29</v>
      </c>
      <c r="U12447" t="b">
        <v>0</v>
      </c>
    </row>
    <row r="12448" spans="1:21" hidden="1" x14ac:dyDescent="0.3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s="2" t="s">
        <v>36475</v>
      </c>
      <c r="G12448" s="6">
        <v>44839</v>
      </c>
      <c r="H12448" s="2" t="s">
        <v>36470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>
        <v>1</v>
      </c>
      <c r="O12448" s="2" t="s">
        <v>26</v>
      </c>
      <c r="P12448">
        <v>842</v>
      </c>
      <c r="Q12448" s="2" t="s">
        <v>654</v>
      </c>
      <c r="R12448" s="2" t="s">
        <v>73</v>
      </c>
      <c r="S12448">
        <v>670651</v>
      </c>
      <c r="T12448" s="2" t="s">
        <v>29</v>
      </c>
      <c r="U12448" t="b">
        <v>0</v>
      </c>
    </row>
    <row r="12449" spans="1:21" hidden="1" x14ac:dyDescent="0.3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s="2" t="s">
        <v>36475</v>
      </c>
      <c r="G12449" s="6">
        <v>44839</v>
      </c>
      <c r="H12449" s="2" t="s">
        <v>36470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>
        <v>1</v>
      </c>
      <c r="O12449" s="2" t="s">
        <v>26</v>
      </c>
      <c r="P12449">
        <v>589</v>
      </c>
      <c r="Q12449" s="2" t="s">
        <v>94</v>
      </c>
      <c r="R12449" s="2" t="s">
        <v>95</v>
      </c>
      <c r="S12449">
        <v>751006</v>
      </c>
      <c r="T12449" s="2" t="s">
        <v>29</v>
      </c>
      <c r="U12449" t="b">
        <v>0</v>
      </c>
    </row>
    <row r="12450" spans="1:21" hidden="1" x14ac:dyDescent="0.3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s="2" t="s">
        <v>36475</v>
      </c>
      <c r="G12450" s="6">
        <v>44839</v>
      </c>
      <c r="H12450" s="2" t="s">
        <v>36470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>
        <v>1</v>
      </c>
      <c r="O12450" s="2" t="s">
        <v>26</v>
      </c>
      <c r="P12450">
        <v>1228</v>
      </c>
      <c r="Q12450" s="2" t="s">
        <v>1654</v>
      </c>
      <c r="R12450" s="2" t="s">
        <v>28</v>
      </c>
      <c r="S12450">
        <v>141007</v>
      </c>
      <c r="T12450" s="2" t="s">
        <v>29</v>
      </c>
      <c r="U12450" t="b">
        <v>0</v>
      </c>
    </row>
    <row r="12451" spans="1:21" hidden="1" x14ac:dyDescent="0.3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s="2" t="s">
        <v>36475</v>
      </c>
      <c r="G12451" s="6">
        <v>44839</v>
      </c>
      <c r="H12451" s="2" t="s">
        <v>36470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>
        <v>1</v>
      </c>
      <c r="O12451" s="2" t="s">
        <v>26</v>
      </c>
      <c r="P12451">
        <v>759</v>
      </c>
      <c r="Q12451" s="2" t="s">
        <v>1862</v>
      </c>
      <c r="R12451" s="2" t="s">
        <v>111</v>
      </c>
      <c r="S12451">
        <v>284001</v>
      </c>
      <c r="T12451" s="2" t="s">
        <v>29</v>
      </c>
      <c r="U12451" t="b">
        <v>1</v>
      </c>
    </row>
    <row r="12452" spans="1:21" hidden="1" x14ac:dyDescent="0.3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s="2" t="s">
        <v>36475</v>
      </c>
      <c r="G12452" s="6">
        <v>44839</v>
      </c>
      <c r="H12452" s="2" t="s">
        <v>36470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>
        <v>1</v>
      </c>
      <c r="O12452" s="2" t="s">
        <v>26</v>
      </c>
      <c r="P12452">
        <v>1473</v>
      </c>
      <c r="Q12452" s="2" t="s">
        <v>433</v>
      </c>
      <c r="R12452" s="2" t="s">
        <v>56</v>
      </c>
      <c r="S12452">
        <v>412105</v>
      </c>
      <c r="T12452" s="2" t="s">
        <v>29</v>
      </c>
      <c r="U12452" t="b">
        <v>0</v>
      </c>
    </row>
    <row r="12453" spans="1:21" hidden="1" x14ac:dyDescent="0.3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s="2" t="s">
        <v>36477</v>
      </c>
      <c r="G12453" s="6">
        <v>44839</v>
      </c>
      <c r="H12453" s="2" t="s">
        <v>36470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>
        <v>1</v>
      </c>
      <c r="O12453" s="2" t="s">
        <v>26</v>
      </c>
      <c r="P12453">
        <v>399</v>
      </c>
      <c r="Q12453" s="2" t="s">
        <v>510</v>
      </c>
      <c r="R12453" s="2" t="s">
        <v>41</v>
      </c>
      <c r="S12453">
        <v>700032</v>
      </c>
      <c r="T12453" s="2" t="s">
        <v>29</v>
      </c>
      <c r="U12453" t="b">
        <v>0</v>
      </c>
    </row>
    <row r="12454" spans="1:21" hidden="1" x14ac:dyDescent="0.3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s="2" t="s">
        <v>36475</v>
      </c>
      <c r="G12454" s="6">
        <v>44839</v>
      </c>
      <c r="H12454" s="2" t="s">
        <v>36470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>
        <v>1</v>
      </c>
      <c r="O12454" s="2" t="s">
        <v>26</v>
      </c>
      <c r="P12454">
        <v>549</v>
      </c>
      <c r="Q12454" s="2" t="s">
        <v>1314</v>
      </c>
      <c r="R12454" s="2" t="s">
        <v>36</v>
      </c>
      <c r="S12454">
        <v>121009</v>
      </c>
      <c r="T12454" s="2" t="s">
        <v>29</v>
      </c>
      <c r="U12454" t="b">
        <v>0</v>
      </c>
    </row>
    <row r="12455" spans="1:21" hidden="1" x14ac:dyDescent="0.3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s="2" t="s">
        <v>36477</v>
      </c>
      <c r="G12455" s="6">
        <v>44839</v>
      </c>
      <c r="H12455" s="2" t="s">
        <v>36470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>
        <v>1</v>
      </c>
      <c r="O12455" s="2" t="s">
        <v>26</v>
      </c>
      <c r="P12455">
        <v>459</v>
      </c>
      <c r="Q12455" s="2" t="s">
        <v>570</v>
      </c>
      <c r="R12455" s="2" t="s">
        <v>47</v>
      </c>
      <c r="S12455">
        <v>603112</v>
      </c>
      <c r="T12455" s="2" t="s">
        <v>29</v>
      </c>
      <c r="U12455" t="b">
        <v>0</v>
      </c>
    </row>
    <row r="12456" spans="1:21" hidden="1" x14ac:dyDescent="0.3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s="2" t="s">
        <v>36476</v>
      </c>
      <c r="G12456" s="6">
        <v>44839</v>
      </c>
      <c r="H12456" s="2" t="s">
        <v>36470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>
        <v>1</v>
      </c>
      <c r="O12456" s="2" t="s">
        <v>26</v>
      </c>
      <c r="P12456">
        <v>798</v>
      </c>
      <c r="Q12456" s="2" t="s">
        <v>1314</v>
      </c>
      <c r="R12456" s="2" t="s">
        <v>36</v>
      </c>
      <c r="S12456">
        <v>121003</v>
      </c>
      <c r="T12456" s="2" t="s">
        <v>29</v>
      </c>
      <c r="U12456" t="b">
        <v>0</v>
      </c>
    </row>
    <row r="12457" spans="1:21" hidden="1" x14ac:dyDescent="0.3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s="2" t="s">
        <v>36475</v>
      </c>
      <c r="G12457" s="6">
        <v>44839</v>
      </c>
      <c r="H12457" s="2" t="s">
        <v>36470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>
        <v>1</v>
      </c>
      <c r="O12457" s="2" t="s">
        <v>26</v>
      </c>
      <c r="P12457">
        <v>518</v>
      </c>
      <c r="Q12457" s="2" t="s">
        <v>2285</v>
      </c>
      <c r="R12457" s="2" t="s">
        <v>41</v>
      </c>
      <c r="S12457">
        <v>734006</v>
      </c>
      <c r="T12457" s="2" t="s">
        <v>29</v>
      </c>
      <c r="U12457" t="b">
        <v>0</v>
      </c>
    </row>
    <row r="12458" spans="1:21" hidden="1" x14ac:dyDescent="0.3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s="2" t="s">
        <v>36475</v>
      </c>
      <c r="G12458" s="6">
        <v>44839</v>
      </c>
      <c r="H12458" s="2" t="s">
        <v>36470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>
        <v>1</v>
      </c>
      <c r="O12458" s="2" t="s">
        <v>26</v>
      </c>
      <c r="P12458">
        <v>376</v>
      </c>
      <c r="Q12458" s="2" t="s">
        <v>257</v>
      </c>
      <c r="R12458" s="2" t="s">
        <v>56</v>
      </c>
      <c r="S12458">
        <v>410206</v>
      </c>
      <c r="T12458" s="2" t="s">
        <v>29</v>
      </c>
      <c r="U12458" t="b">
        <v>0</v>
      </c>
    </row>
    <row r="12459" spans="1:21" hidden="1" x14ac:dyDescent="0.3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s="2" t="s">
        <v>36475</v>
      </c>
      <c r="G12459" s="6">
        <v>44839</v>
      </c>
      <c r="H12459" s="2" t="s">
        <v>36470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>
        <v>1</v>
      </c>
      <c r="O12459" s="2" t="s">
        <v>26</v>
      </c>
      <c r="P12459">
        <v>859</v>
      </c>
      <c r="Q12459" s="2" t="s">
        <v>515</v>
      </c>
      <c r="R12459" s="2" t="s">
        <v>56</v>
      </c>
      <c r="S12459">
        <v>400005</v>
      </c>
      <c r="T12459" s="2" t="s">
        <v>29</v>
      </c>
      <c r="U12459" t="b">
        <v>0</v>
      </c>
    </row>
    <row r="12460" spans="1:21" hidden="1" x14ac:dyDescent="0.3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s="2" t="s">
        <v>36475</v>
      </c>
      <c r="G12460" s="6">
        <v>44839</v>
      </c>
      <c r="H12460" s="2" t="s">
        <v>36470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>
        <v>1</v>
      </c>
      <c r="O12460" s="2" t="s">
        <v>26</v>
      </c>
      <c r="P12460">
        <v>565</v>
      </c>
      <c r="Q12460" s="2" t="s">
        <v>257</v>
      </c>
      <c r="R12460" s="2" t="s">
        <v>56</v>
      </c>
      <c r="S12460">
        <v>410206</v>
      </c>
      <c r="T12460" s="2" t="s">
        <v>29</v>
      </c>
      <c r="U12460" t="b">
        <v>0</v>
      </c>
    </row>
    <row r="12461" spans="1:21" hidden="1" x14ac:dyDescent="0.3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s="2" t="s">
        <v>36475</v>
      </c>
      <c r="G12461" s="6">
        <v>44839</v>
      </c>
      <c r="H12461" s="2" t="s">
        <v>36470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>
        <v>1</v>
      </c>
      <c r="O12461" s="2" t="s">
        <v>26</v>
      </c>
      <c r="P12461">
        <v>517</v>
      </c>
      <c r="Q12461" s="2" t="s">
        <v>85</v>
      </c>
      <c r="R12461" s="2" t="s">
        <v>86</v>
      </c>
      <c r="S12461">
        <v>500087</v>
      </c>
      <c r="T12461" s="2" t="s">
        <v>29</v>
      </c>
      <c r="U12461" t="b">
        <v>0</v>
      </c>
    </row>
    <row r="12462" spans="1:21" hidden="1" x14ac:dyDescent="0.3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s="2" t="s">
        <v>36476</v>
      </c>
      <c r="G12462" s="6">
        <v>44839</v>
      </c>
      <c r="H12462" s="2" t="s">
        <v>36470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>
        <v>1</v>
      </c>
      <c r="O12462" s="2" t="s">
        <v>26</v>
      </c>
      <c r="P12462">
        <v>540</v>
      </c>
      <c r="Q12462" s="2" t="s">
        <v>3365</v>
      </c>
      <c r="R12462" s="2" t="s">
        <v>100</v>
      </c>
      <c r="S12462">
        <v>333026</v>
      </c>
      <c r="T12462" s="2" t="s">
        <v>29</v>
      </c>
      <c r="U12462" t="b">
        <v>0</v>
      </c>
    </row>
    <row r="12463" spans="1:21" hidden="1" x14ac:dyDescent="0.3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s="2" t="s">
        <v>36477</v>
      </c>
      <c r="G12463" s="6">
        <v>44839</v>
      </c>
      <c r="H12463" s="2" t="s">
        <v>36470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>
        <v>1</v>
      </c>
      <c r="O12463" s="2" t="s">
        <v>26</v>
      </c>
      <c r="P12463">
        <v>434</v>
      </c>
      <c r="Q12463" s="2" t="s">
        <v>90</v>
      </c>
      <c r="R12463" s="2" t="s">
        <v>91</v>
      </c>
      <c r="S12463">
        <v>110095</v>
      </c>
      <c r="T12463" s="2" t="s">
        <v>29</v>
      </c>
      <c r="U12463" t="b">
        <v>0</v>
      </c>
    </row>
    <row r="12464" spans="1:21" hidden="1" x14ac:dyDescent="0.3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s="2" t="s">
        <v>36477</v>
      </c>
      <c r="G12464" s="6">
        <v>44839</v>
      </c>
      <c r="H12464" s="2" t="s">
        <v>36470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>
        <v>1</v>
      </c>
      <c r="O12464" s="2" t="s">
        <v>26</v>
      </c>
      <c r="P12464">
        <v>744</v>
      </c>
      <c r="Q12464" s="2" t="s">
        <v>135</v>
      </c>
      <c r="R12464" s="2" t="s">
        <v>47</v>
      </c>
      <c r="S12464">
        <v>600028</v>
      </c>
      <c r="T12464" s="2" t="s">
        <v>29</v>
      </c>
      <c r="U12464" t="b">
        <v>0</v>
      </c>
    </row>
    <row r="12465" spans="1:21" hidden="1" x14ac:dyDescent="0.3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s="2" t="s">
        <v>36476</v>
      </c>
      <c r="G12465" s="6">
        <v>44839</v>
      </c>
      <c r="H12465" s="2" t="s">
        <v>36470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>
        <v>1</v>
      </c>
      <c r="O12465" s="2" t="s">
        <v>26</v>
      </c>
      <c r="P12465">
        <v>544</v>
      </c>
      <c r="Q12465" s="2" t="s">
        <v>135</v>
      </c>
      <c r="R12465" s="2" t="s">
        <v>47</v>
      </c>
      <c r="S12465">
        <v>600103</v>
      </c>
      <c r="T12465" s="2" t="s">
        <v>29</v>
      </c>
      <c r="U12465" t="b">
        <v>0</v>
      </c>
    </row>
    <row r="12466" spans="1:21" hidden="1" x14ac:dyDescent="0.3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s="2" t="s">
        <v>36477</v>
      </c>
      <c r="G12466" s="6">
        <v>44839</v>
      </c>
      <c r="H12466" s="2" t="s">
        <v>36470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>
        <v>1</v>
      </c>
      <c r="O12466" s="2" t="s">
        <v>26</v>
      </c>
      <c r="P12466">
        <v>518</v>
      </c>
      <c r="Q12466" s="2" t="s">
        <v>59</v>
      </c>
      <c r="R12466" s="2" t="s">
        <v>60</v>
      </c>
      <c r="S12466">
        <v>560067</v>
      </c>
      <c r="T12466" s="2" t="s">
        <v>29</v>
      </c>
      <c r="U12466" t="b">
        <v>0</v>
      </c>
    </row>
    <row r="12467" spans="1:21" hidden="1" x14ac:dyDescent="0.3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s="2" t="s">
        <v>36476</v>
      </c>
      <c r="G12467" s="6">
        <v>44839</v>
      </c>
      <c r="H12467" s="2" t="s">
        <v>36470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>
        <v>1</v>
      </c>
      <c r="O12467" s="2" t="s">
        <v>26</v>
      </c>
      <c r="P12467">
        <v>487</v>
      </c>
      <c r="Q12467" s="2" t="s">
        <v>90</v>
      </c>
      <c r="R12467" s="2" t="s">
        <v>91</v>
      </c>
      <c r="S12467">
        <v>110058</v>
      </c>
      <c r="T12467" s="2" t="s">
        <v>29</v>
      </c>
      <c r="U12467" t="b">
        <v>0</v>
      </c>
    </row>
    <row r="12468" spans="1:21" hidden="1" x14ac:dyDescent="0.3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s="2" t="s">
        <v>36476</v>
      </c>
      <c r="G12468" s="6">
        <v>44839</v>
      </c>
      <c r="H12468" s="2" t="s">
        <v>36470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>
        <v>1</v>
      </c>
      <c r="O12468" s="2" t="s">
        <v>26</v>
      </c>
      <c r="P12468">
        <v>589</v>
      </c>
      <c r="Q12468" s="2" t="s">
        <v>1314</v>
      </c>
      <c r="R12468" s="2" t="s">
        <v>36</v>
      </c>
      <c r="S12468">
        <v>121001</v>
      </c>
      <c r="T12468" s="2" t="s">
        <v>29</v>
      </c>
      <c r="U12468" t="b">
        <v>0</v>
      </c>
    </row>
    <row r="12469" spans="1:21" hidden="1" x14ac:dyDescent="0.3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s="2" t="s">
        <v>36476</v>
      </c>
      <c r="G12469" s="6">
        <v>44839</v>
      </c>
      <c r="H12469" s="2" t="s">
        <v>36470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>
        <v>1</v>
      </c>
      <c r="O12469" s="2" t="s">
        <v>26</v>
      </c>
      <c r="P12469">
        <v>693</v>
      </c>
      <c r="Q12469" s="2" t="s">
        <v>59</v>
      </c>
      <c r="R12469" s="2" t="s">
        <v>60</v>
      </c>
      <c r="S12469">
        <v>560036</v>
      </c>
      <c r="T12469" s="2" t="s">
        <v>29</v>
      </c>
      <c r="U12469" t="b">
        <v>0</v>
      </c>
    </row>
    <row r="12470" spans="1:21" hidden="1" x14ac:dyDescent="0.3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s="2" t="s">
        <v>36475</v>
      </c>
      <c r="G12470" s="6">
        <v>44839</v>
      </c>
      <c r="H12470" s="2" t="s">
        <v>36470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>
        <v>1</v>
      </c>
      <c r="O12470" s="2" t="s">
        <v>26</v>
      </c>
      <c r="P12470">
        <v>499</v>
      </c>
      <c r="Q12470" s="2" t="s">
        <v>155</v>
      </c>
      <c r="R12470" s="2" t="s">
        <v>145</v>
      </c>
      <c r="S12470">
        <v>390021</v>
      </c>
      <c r="T12470" s="2" t="s">
        <v>29</v>
      </c>
      <c r="U12470" t="b">
        <v>0</v>
      </c>
    </row>
    <row r="12471" spans="1:21" hidden="1" x14ac:dyDescent="0.3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s="2" t="s">
        <v>36475</v>
      </c>
      <c r="G12471" s="6">
        <v>44839</v>
      </c>
      <c r="H12471" s="2" t="s">
        <v>36470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>
        <v>1</v>
      </c>
      <c r="O12471" s="2" t="s">
        <v>26</v>
      </c>
      <c r="P12471">
        <v>807</v>
      </c>
      <c r="Q12471" s="2" t="s">
        <v>35</v>
      </c>
      <c r="R12471" s="2" t="s">
        <v>36</v>
      </c>
      <c r="S12471">
        <v>122004</v>
      </c>
      <c r="T12471" s="2" t="s">
        <v>29</v>
      </c>
      <c r="U12471" t="b">
        <v>0</v>
      </c>
    </row>
    <row r="12472" spans="1:21" hidden="1" x14ac:dyDescent="0.3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s="2" t="s">
        <v>36475</v>
      </c>
      <c r="G12472" s="6">
        <v>44839</v>
      </c>
      <c r="H12472" s="2" t="s">
        <v>36470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>
        <v>1</v>
      </c>
      <c r="O12472" s="2" t="s">
        <v>26</v>
      </c>
      <c r="P12472">
        <v>622</v>
      </c>
      <c r="Q12472" s="2" t="s">
        <v>15100</v>
      </c>
      <c r="R12472" s="2" t="s">
        <v>47</v>
      </c>
      <c r="S12472">
        <v>625532</v>
      </c>
      <c r="T12472" s="2" t="s">
        <v>29</v>
      </c>
      <c r="U12472" t="b">
        <v>0</v>
      </c>
    </row>
    <row r="12473" spans="1:21" hidden="1" x14ac:dyDescent="0.3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s="2" t="s">
        <v>36477</v>
      </c>
      <c r="G12473" s="6">
        <v>44839</v>
      </c>
      <c r="H12473" s="2" t="s">
        <v>36470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>
        <v>1</v>
      </c>
      <c r="O12473" s="2" t="s">
        <v>26</v>
      </c>
      <c r="P12473">
        <v>533</v>
      </c>
      <c r="Q12473" s="2" t="s">
        <v>2757</v>
      </c>
      <c r="R12473" s="2" t="s">
        <v>133</v>
      </c>
      <c r="S12473">
        <v>248140</v>
      </c>
      <c r="T12473" s="2" t="s">
        <v>29</v>
      </c>
      <c r="U12473" t="b">
        <v>0</v>
      </c>
    </row>
    <row r="12474" spans="1:21" hidden="1" x14ac:dyDescent="0.3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s="2" t="s">
        <v>36475</v>
      </c>
      <c r="G12474" s="6">
        <v>44839</v>
      </c>
      <c r="H12474" s="2" t="s">
        <v>36470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>
        <v>1</v>
      </c>
      <c r="O12474" s="2" t="s">
        <v>26</v>
      </c>
      <c r="P12474">
        <v>459</v>
      </c>
      <c r="Q12474" s="2" t="s">
        <v>597</v>
      </c>
      <c r="R12474" s="2" t="s">
        <v>100</v>
      </c>
      <c r="S12474">
        <v>305001</v>
      </c>
      <c r="T12474" s="2" t="s">
        <v>29</v>
      </c>
      <c r="U12474" t="b">
        <v>0</v>
      </c>
    </row>
    <row r="12475" spans="1:21" hidden="1" x14ac:dyDescent="0.3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s="2" t="s">
        <v>36475</v>
      </c>
      <c r="G12475" s="6">
        <v>44839</v>
      </c>
      <c r="H12475" s="2" t="s">
        <v>36470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>
        <v>1</v>
      </c>
      <c r="O12475" s="2" t="s">
        <v>26</v>
      </c>
      <c r="P12475">
        <v>1205</v>
      </c>
      <c r="Q12475" s="2" t="s">
        <v>1252</v>
      </c>
      <c r="R12475" s="2" t="s">
        <v>111</v>
      </c>
      <c r="S12475">
        <v>229316</v>
      </c>
      <c r="T12475" s="2" t="s">
        <v>29</v>
      </c>
      <c r="U12475" t="b">
        <v>0</v>
      </c>
    </row>
    <row r="12476" spans="1:21" hidden="1" x14ac:dyDescent="0.3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s="2" t="s">
        <v>36475</v>
      </c>
      <c r="G12476" s="6">
        <v>44839</v>
      </c>
      <c r="H12476" s="2" t="s">
        <v>36470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>
        <v>1</v>
      </c>
      <c r="O12476" s="2" t="s">
        <v>26</v>
      </c>
      <c r="P12476">
        <v>475</v>
      </c>
      <c r="Q12476" s="2" t="s">
        <v>5151</v>
      </c>
      <c r="R12476" s="2" t="s">
        <v>28</v>
      </c>
      <c r="S12476">
        <v>145001</v>
      </c>
      <c r="T12476" s="2" t="s">
        <v>29</v>
      </c>
      <c r="U12476" t="b">
        <v>0</v>
      </c>
    </row>
    <row r="12477" spans="1:21" hidden="1" x14ac:dyDescent="0.3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s="2" t="s">
        <v>36475</v>
      </c>
      <c r="G12477" s="6">
        <v>44839</v>
      </c>
      <c r="H12477" s="2" t="s">
        <v>36470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>
        <v>1</v>
      </c>
      <c r="O12477" s="2" t="s">
        <v>26</v>
      </c>
      <c r="P12477">
        <v>999</v>
      </c>
      <c r="Q12477" s="2" t="s">
        <v>90</v>
      </c>
      <c r="R12477" s="2" t="s">
        <v>91</v>
      </c>
      <c r="S12477">
        <v>110075</v>
      </c>
      <c r="T12477" s="2" t="s">
        <v>29</v>
      </c>
      <c r="U12477" t="b">
        <v>0</v>
      </c>
    </row>
    <row r="12478" spans="1:21" hidden="1" x14ac:dyDescent="0.3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s="2" t="s">
        <v>36475</v>
      </c>
      <c r="G12478" s="6">
        <v>44839</v>
      </c>
      <c r="H12478" s="2" t="s">
        <v>36470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>
        <v>1</v>
      </c>
      <c r="O12478" s="2" t="s">
        <v>26</v>
      </c>
      <c r="P12478">
        <v>967</v>
      </c>
      <c r="Q12478" s="2" t="s">
        <v>135</v>
      </c>
      <c r="R12478" s="2" t="s">
        <v>47</v>
      </c>
      <c r="S12478">
        <v>600096</v>
      </c>
      <c r="T12478" s="2" t="s">
        <v>29</v>
      </c>
      <c r="U12478" t="b">
        <v>0</v>
      </c>
    </row>
    <row r="12479" spans="1:21" hidden="1" x14ac:dyDescent="0.3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s="2" t="s">
        <v>36475</v>
      </c>
      <c r="G12479" s="6">
        <v>44839</v>
      </c>
      <c r="H12479" s="2" t="s">
        <v>36470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>
        <v>1</v>
      </c>
      <c r="O12479" s="2" t="s">
        <v>26</v>
      </c>
      <c r="P12479">
        <v>761</v>
      </c>
      <c r="Q12479" s="2" t="s">
        <v>6784</v>
      </c>
      <c r="R12479" s="2" t="s">
        <v>73</v>
      </c>
      <c r="S12479">
        <v>690508</v>
      </c>
      <c r="T12479" s="2" t="s">
        <v>29</v>
      </c>
      <c r="U12479" t="b">
        <v>0</v>
      </c>
    </row>
    <row r="12480" spans="1:21" hidden="1" x14ac:dyDescent="0.3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s="2" t="s">
        <v>36475</v>
      </c>
      <c r="G12480" s="6">
        <v>44839</v>
      </c>
      <c r="H12480" s="2" t="s">
        <v>36470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>
        <v>1</v>
      </c>
      <c r="O12480" s="2" t="s">
        <v>26</v>
      </c>
      <c r="P12480">
        <v>493</v>
      </c>
      <c r="Q12480" s="2" t="s">
        <v>1785</v>
      </c>
      <c r="R12480" s="2" t="s">
        <v>238</v>
      </c>
      <c r="S12480">
        <v>831003</v>
      </c>
      <c r="T12480" s="2" t="s">
        <v>29</v>
      </c>
      <c r="U12480" t="b">
        <v>0</v>
      </c>
    </row>
    <row r="12481" spans="1:21" hidden="1" x14ac:dyDescent="0.3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s="2" t="s">
        <v>36477</v>
      </c>
      <c r="G12481" s="6">
        <v>44839</v>
      </c>
      <c r="H12481" s="2" t="s">
        <v>36470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>
        <v>1</v>
      </c>
      <c r="O12481" s="2" t="s">
        <v>26</v>
      </c>
      <c r="P12481">
        <v>499</v>
      </c>
      <c r="Q12481" s="2" t="s">
        <v>90</v>
      </c>
      <c r="R12481" s="2" t="s">
        <v>91</v>
      </c>
      <c r="S12481">
        <v>110025</v>
      </c>
      <c r="T12481" s="2" t="s">
        <v>29</v>
      </c>
      <c r="U12481" t="b">
        <v>0</v>
      </c>
    </row>
    <row r="12482" spans="1:21" hidden="1" x14ac:dyDescent="0.3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s="2" t="s">
        <v>36475</v>
      </c>
      <c r="G12482" s="6">
        <v>44839</v>
      </c>
      <c r="H12482" s="2" t="s">
        <v>36470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>
        <v>1</v>
      </c>
      <c r="O12482" s="2" t="s">
        <v>26</v>
      </c>
      <c r="P12482">
        <v>758</v>
      </c>
      <c r="Q12482" s="2" t="s">
        <v>90</v>
      </c>
      <c r="R12482" s="2" t="s">
        <v>91</v>
      </c>
      <c r="S12482">
        <v>110052</v>
      </c>
      <c r="T12482" s="2" t="s">
        <v>29</v>
      </c>
      <c r="U12482" t="b">
        <v>0</v>
      </c>
    </row>
    <row r="12483" spans="1:21" hidden="1" x14ac:dyDescent="0.3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s="2" t="s">
        <v>36475</v>
      </c>
      <c r="G12483" s="6">
        <v>44839</v>
      </c>
      <c r="H12483" s="2" t="s">
        <v>36470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>
        <v>1</v>
      </c>
      <c r="O12483" s="2" t="s">
        <v>26</v>
      </c>
      <c r="P12483">
        <v>533</v>
      </c>
      <c r="Q12483" s="2" t="s">
        <v>753</v>
      </c>
      <c r="R12483" s="2" t="s">
        <v>95</v>
      </c>
      <c r="S12483">
        <v>751019</v>
      </c>
      <c r="T12483" s="2" t="s">
        <v>29</v>
      </c>
      <c r="U12483" t="b">
        <v>0</v>
      </c>
    </row>
    <row r="12484" spans="1:21" hidden="1" x14ac:dyDescent="0.3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s="2" t="s">
        <v>36475</v>
      </c>
      <c r="G12484" s="6">
        <v>44839</v>
      </c>
      <c r="H12484" s="2" t="s">
        <v>36470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>
        <v>1</v>
      </c>
      <c r="O12484" s="2" t="s">
        <v>26</v>
      </c>
      <c r="P12484">
        <v>267</v>
      </c>
      <c r="Q12484" s="2" t="s">
        <v>1709</v>
      </c>
      <c r="R12484" s="2" t="s">
        <v>56</v>
      </c>
      <c r="S12484">
        <v>422010</v>
      </c>
      <c r="T12484" s="2" t="s">
        <v>29</v>
      </c>
      <c r="U12484" t="b">
        <v>0</v>
      </c>
    </row>
    <row r="12485" spans="1:21" hidden="1" x14ac:dyDescent="0.3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s="2" t="s">
        <v>36477</v>
      </c>
      <c r="G12485" s="6">
        <v>44839</v>
      </c>
      <c r="H12485" s="2" t="s">
        <v>36470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>
        <v>1</v>
      </c>
      <c r="O12485" s="2" t="s">
        <v>26</v>
      </c>
      <c r="P12485">
        <v>693</v>
      </c>
      <c r="Q12485" s="2" t="s">
        <v>90</v>
      </c>
      <c r="R12485" s="2" t="s">
        <v>91</v>
      </c>
      <c r="S12485">
        <v>110075</v>
      </c>
      <c r="T12485" s="2" t="s">
        <v>29</v>
      </c>
      <c r="U12485" t="b">
        <v>0</v>
      </c>
    </row>
    <row r="12486" spans="1:21" hidden="1" x14ac:dyDescent="0.3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s="2" t="s">
        <v>36476</v>
      </c>
      <c r="G12486" s="6">
        <v>44839</v>
      </c>
      <c r="H12486" s="2" t="s">
        <v>36470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>
        <v>1</v>
      </c>
      <c r="O12486" s="2" t="s">
        <v>26</v>
      </c>
      <c r="P12486">
        <v>459</v>
      </c>
      <c r="Q12486" s="2" t="s">
        <v>148</v>
      </c>
      <c r="R12486" s="2" t="s">
        <v>47</v>
      </c>
      <c r="S12486">
        <v>636003</v>
      </c>
      <c r="T12486" s="2" t="s">
        <v>29</v>
      </c>
      <c r="U12486" t="b">
        <v>0</v>
      </c>
    </row>
    <row r="12487" spans="1:21" hidden="1" x14ac:dyDescent="0.3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s="2" t="s">
        <v>36475</v>
      </c>
      <c r="G12487" s="6">
        <v>44839</v>
      </c>
      <c r="H12487" s="2" t="s">
        <v>36470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>
        <v>1</v>
      </c>
      <c r="O12487" s="2" t="s">
        <v>26</v>
      </c>
      <c r="P12487">
        <v>399</v>
      </c>
      <c r="Q12487" s="2" t="s">
        <v>85</v>
      </c>
      <c r="R12487" s="2" t="s">
        <v>86</v>
      </c>
      <c r="S12487">
        <v>500013</v>
      </c>
      <c r="T12487" s="2" t="s">
        <v>29</v>
      </c>
      <c r="U12487" t="b">
        <v>0</v>
      </c>
    </row>
    <row r="12488" spans="1:21" hidden="1" x14ac:dyDescent="0.3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s="2" t="s">
        <v>36477</v>
      </c>
      <c r="G12488" s="6">
        <v>44839</v>
      </c>
      <c r="H12488" s="2" t="s">
        <v>36470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>
        <v>1</v>
      </c>
      <c r="O12488" s="2" t="s">
        <v>26</v>
      </c>
      <c r="P12488">
        <v>664</v>
      </c>
      <c r="Q12488" s="2" t="s">
        <v>1574</v>
      </c>
      <c r="R12488" s="2" t="s">
        <v>111</v>
      </c>
      <c r="S12488">
        <v>282002</v>
      </c>
      <c r="T12488" s="2" t="s">
        <v>29</v>
      </c>
      <c r="U12488" t="b">
        <v>0</v>
      </c>
    </row>
    <row r="12489" spans="1:21" x14ac:dyDescent="0.3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s="2" t="s">
        <v>36475</v>
      </c>
      <c r="G12489" s="6">
        <v>44839</v>
      </c>
      <c r="H12489" s="2" t="s">
        <v>36470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>
        <v>1</v>
      </c>
      <c r="O12489" s="2" t="s">
        <v>26</v>
      </c>
      <c r="P12489">
        <v>318</v>
      </c>
      <c r="Q12489" s="2" t="s">
        <v>2970</v>
      </c>
      <c r="R12489" s="2" t="s">
        <v>581</v>
      </c>
      <c r="S12489">
        <v>403601</v>
      </c>
      <c r="T12489" s="2" t="s">
        <v>29</v>
      </c>
      <c r="U12489" t="b">
        <v>0</v>
      </c>
    </row>
    <row r="12490" spans="1:21" hidden="1" x14ac:dyDescent="0.3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s="2" t="s">
        <v>36476</v>
      </c>
      <c r="G12490" s="6">
        <v>44839</v>
      </c>
      <c r="H12490" s="2" t="s">
        <v>36470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>
        <v>1</v>
      </c>
      <c r="O12490" s="2" t="s">
        <v>26</v>
      </c>
      <c r="P12490">
        <v>360</v>
      </c>
      <c r="Q12490" s="2" t="s">
        <v>230</v>
      </c>
      <c r="R12490" s="2" t="s">
        <v>56</v>
      </c>
      <c r="S12490">
        <v>421201</v>
      </c>
      <c r="T12490" s="2" t="s">
        <v>29</v>
      </c>
      <c r="U12490" t="b">
        <v>0</v>
      </c>
    </row>
    <row r="12491" spans="1:21" hidden="1" x14ac:dyDescent="0.3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s="2" t="s">
        <v>36475</v>
      </c>
      <c r="G12491" s="6">
        <v>44839</v>
      </c>
      <c r="H12491" s="2" t="s">
        <v>36470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>
        <v>1</v>
      </c>
      <c r="O12491" s="2" t="s">
        <v>26</v>
      </c>
      <c r="P12491">
        <v>432</v>
      </c>
      <c r="Q12491" s="2" t="s">
        <v>103</v>
      </c>
      <c r="R12491" s="2" t="s">
        <v>56</v>
      </c>
      <c r="S12491">
        <v>400016</v>
      </c>
      <c r="T12491" s="2" t="s">
        <v>29</v>
      </c>
      <c r="U12491" t="b">
        <v>0</v>
      </c>
    </row>
    <row r="12492" spans="1:21" hidden="1" x14ac:dyDescent="0.3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s="2" t="s">
        <v>36475</v>
      </c>
      <c r="G12492" s="6">
        <v>44839</v>
      </c>
      <c r="H12492" s="2" t="s">
        <v>36470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>
        <v>1</v>
      </c>
      <c r="O12492" s="2" t="s">
        <v>26</v>
      </c>
      <c r="P12492">
        <v>399</v>
      </c>
      <c r="Q12492" s="2" t="s">
        <v>2377</v>
      </c>
      <c r="R12492" s="2" t="s">
        <v>70</v>
      </c>
      <c r="S12492">
        <v>534002</v>
      </c>
      <c r="T12492" s="2" t="s">
        <v>29</v>
      </c>
      <c r="U12492" t="b">
        <v>0</v>
      </c>
    </row>
    <row r="12493" spans="1:21" hidden="1" x14ac:dyDescent="0.3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s="2" t="s">
        <v>36476</v>
      </c>
      <c r="G12493" s="6">
        <v>44839</v>
      </c>
      <c r="H12493" s="2" t="s">
        <v>36470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>
        <v>2</v>
      </c>
      <c r="O12493" s="2" t="s">
        <v>26</v>
      </c>
      <c r="P12493">
        <v>1542</v>
      </c>
      <c r="Q12493" s="2" t="s">
        <v>85</v>
      </c>
      <c r="R12493" s="2" t="s">
        <v>86</v>
      </c>
      <c r="S12493">
        <v>500035</v>
      </c>
      <c r="T12493" s="2" t="s">
        <v>29</v>
      </c>
      <c r="U12493" t="b">
        <v>0</v>
      </c>
    </row>
    <row r="12494" spans="1:21" hidden="1" x14ac:dyDescent="0.3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s="2" t="s">
        <v>36477</v>
      </c>
      <c r="G12494" s="6">
        <v>44839</v>
      </c>
      <c r="H12494" s="2" t="s">
        <v>36470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>
        <v>1</v>
      </c>
      <c r="O12494" s="2" t="s">
        <v>26</v>
      </c>
      <c r="P12494">
        <v>726</v>
      </c>
      <c r="Q12494" s="2" t="s">
        <v>40</v>
      </c>
      <c r="R12494" s="2" t="s">
        <v>41</v>
      </c>
      <c r="S12494">
        <v>700094</v>
      </c>
      <c r="T12494" s="2" t="s">
        <v>29</v>
      </c>
      <c r="U12494" t="b">
        <v>0</v>
      </c>
    </row>
    <row r="12495" spans="1:21" hidden="1" x14ac:dyDescent="0.3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s="2" t="s">
        <v>36475</v>
      </c>
      <c r="G12495" s="6">
        <v>44839</v>
      </c>
      <c r="H12495" s="2" t="s">
        <v>36470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>
        <v>1</v>
      </c>
      <c r="O12495" s="2" t="s">
        <v>26</v>
      </c>
      <c r="P12495">
        <v>790</v>
      </c>
      <c r="Q12495" s="2" t="s">
        <v>835</v>
      </c>
      <c r="R12495" s="2" t="s">
        <v>100</v>
      </c>
      <c r="S12495">
        <v>306401</v>
      </c>
      <c r="T12495" s="2" t="s">
        <v>29</v>
      </c>
      <c r="U12495" t="b">
        <v>0</v>
      </c>
    </row>
    <row r="12496" spans="1:21" hidden="1" x14ac:dyDescent="0.3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s="2" t="s">
        <v>36475</v>
      </c>
      <c r="G12496" s="6">
        <v>44839</v>
      </c>
      <c r="H12496" s="2" t="s">
        <v>36470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>
        <v>1</v>
      </c>
      <c r="O12496" s="2" t="s">
        <v>26</v>
      </c>
      <c r="P12496">
        <v>908</v>
      </c>
      <c r="Q12496" s="2" t="s">
        <v>85</v>
      </c>
      <c r="R12496" s="2" t="s">
        <v>86</v>
      </c>
      <c r="S12496">
        <v>500035</v>
      </c>
      <c r="T12496" s="2" t="s">
        <v>29</v>
      </c>
      <c r="U12496" t="b">
        <v>0</v>
      </c>
    </row>
    <row r="12497" spans="1:21" hidden="1" x14ac:dyDescent="0.3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s="2" t="s">
        <v>36475</v>
      </c>
      <c r="G12497" s="6">
        <v>44839</v>
      </c>
      <c r="H12497" s="2" t="s">
        <v>36470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>
        <v>1</v>
      </c>
      <c r="O12497" s="2" t="s">
        <v>26</v>
      </c>
      <c r="P12497">
        <v>376</v>
      </c>
      <c r="Q12497" s="2" t="s">
        <v>6698</v>
      </c>
      <c r="R12497" s="2" t="s">
        <v>145</v>
      </c>
      <c r="S12497">
        <v>385001</v>
      </c>
      <c r="T12497" s="2" t="s">
        <v>29</v>
      </c>
      <c r="U12497" t="b">
        <v>0</v>
      </c>
    </row>
    <row r="12498" spans="1:21" hidden="1" x14ac:dyDescent="0.3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s="2" t="s">
        <v>36475</v>
      </c>
      <c r="G12498" s="6">
        <v>44839</v>
      </c>
      <c r="H12498" s="2" t="s">
        <v>36470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>
        <v>1</v>
      </c>
      <c r="O12498" s="2" t="s">
        <v>26</v>
      </c>
      <c r="P12498">
        <v>487</v>
      </c>
      <c r="Q12498" s="2" t="s">
        <v>3228</v>
      </c>
      <c r="R12498" s="2" t="s">
        <v>56</v>
      </c>
      <c r="S12498">
        <v>421301</v>
      </c>
      <c r="T12498" s="2" t="s">
        <v>29</v>
      </c>
      <c r="U12498" t="b">
        <v>0</v>
      </c>
    </row>
    <row r="12499" spans="1:21" hidden="1" x14ac:dyDescent="0.3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s="2" t="s">
        <v>36476</v>
      </c>
      <c r="G12499" s="6">
        <v>44839</v>
      </c>
      <c r="H12499" s="2" t="s">
        <v>36470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>
        <v>1</v>
      </c>
      <c r="O12499" s="2" t="s">
        <v>26</v>
      </c>
      <c r="P12499">
        <v>735</v>
      </c>
      <c r="Q12499" s="2" t="s">
        <v>59</v>
      </c>
      <c r="R12499" s="2" t="s">
        <v>60</v>
      </c>
      <c r="S12499">
        <v>560077</v>
      </c>
      <c r="T12499" s="2" t="s">
        <v>29</v>
      </c>
      <c r="U12499" t="b">
        <v>0</v>
      </c>
    </row>
    <row r="12500" spans="1:21" hidden="1" x14ac:dyDescent="0.3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s="2" t="s">
        <v>36475</v>
      </c>
      <c r="G12500" s="6">
        <v>44839</v>
      </c>
      <c r="H12500" s="2" t="s">
        <v>36470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>
        <v>1</v>
      </c>
      <c r="O12500" s="2" t="s">
        <v>26</v>
      </c>
      <c r="P12500">
        <v>1111</v>
      </c>
      <c r="Q12500" s="2" t="s">
        <v>2203</v>
      </c>
      <c r="R12500" s="2" t="s">
        <v>145</v>
      </c>
      <c r="S12500">
        <v>393002</v>
      </c>
      <c r="T12500" s="2" t="s">
        <v>29</v>
      </c>
      <c r="U12500" t="b">
        <v>0</v>
      </c>
    </row>
    <row r="12501" spans="1:21" hidden="1" x14ac:dyDescent="0.3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s="2" t="s">
        <v>36475</v>
      </c>
      <c r="G12501" s="6">
        <v>44839</v>
      </c>
      <c r="H12501" s="2" t="s">
        <v>36470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>
        <v>1</v>
      </c>
      <c r="O12501" s="2" t="s">
        <v>26</v>
      </c>
      <c r="P12501">
        <v>1093</v>
      </c>
      <c r="Q12501" s="2" t="s">
        <v>7069</v>
      </c>
      <c r="R12501" s="2" t="s">
        <v>111</v>
      </c>
      <c r="S12501">
        <v>281001</v>
      </c>
      <c r="T12501" s="2" t="s">
        <v>29</v>
      </c>
      <c r="U12501" t="b">
        <v>0</v>
      </c>
    </row>
    <row r="12502" spans="1:21" hidden="1" x14ac:dyDescent="0.3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s="2" t="s">
        <v>36475</v>
      </c>
      <c r="G12502" s="6">
        <v>44839</v>
      </c>
      <c r="H12502" s="2" t="s">
        <v>36470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>
        <v>1</v>
      </c>
      <c r="O12502" s="2" t="s">
        <v>26</v>
      </c>
      <c r="P12502">
        <v>899</v>
      </c>
      <c r="Q12502" s="2" t="s">
        <v>5409</v>
      </c>
      <c r="R12502" s="2" t="s">
        <v>80</v>
      </c>
      <c r="S12502">
        <v>785006</v>
      </c>
      <c r="T12502" s="2" t="s">
        <v>29</v>
      </c>
      <c r="U12502" t="b">
        <v>0</v>
      </c>
    </row>
    <row r="12503" spans="1:21" hidden="1" x14ac:dyDescent="0.3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s="2" t="s">
        <v>36475</v>
      </c>
      <c r="G12503" s="6">
        <v>44839</v>
      </c>
      <c r="H12503" s="2" t="s">
        <v>36470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>
        <v>1</v>
      </c>
      <c r="O12503" s="2" t="s">
        <v>26</v>
      </c>
      <c r="P12503">
        <v>376</v>
      </c>
      <c r="Q12503" s="2" t="s">
        <v>14787</v>
      </c>
      <c r="R12503" s="2" t="s">
        <v>36</v>
      </c>
      <c r="S12503">
        <v>125055</v>
      </c>
      <c r="T12503" s="2" t="s">
        <v>29</v>
      </c>
      <c r="U12503" t="b">
        <v>1</v>
      </c>
    </row>
    <row r="12504" spans="1:21" hidden="1" x14ac:dyDescent="0.3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s="2" t="s">
        <v>36476</v>
      </c>
      <c r="G12504" s="6">
        <v>44839</v>
      </c>
      <c r="H12504" s="2" t="s">
        <v>36470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>
        <v>1</v>
      </c>
      <c r="O12504" s="2" t="s">
        <v>26</v>
      </c>
      <c r="P12504">
        <v>799</v>
      </c>
      <c r="Q12504" s="2" t="s">
        <v>5016</v>
      </c>
      <c r="R12504" s="2" t="s">
        <v>922</v>
      </c>
      <c r="S12504">
        <v>491001</v>
      </c>
      <c r="T12504" s="2" t="s">
        <v>29</v>
      </c>
      <c r="U12504" t="b">
        <v>0</v>
      </c>
    </row>
    <row r="12505" spans="1:21" hidden="1" x14ac:dyDescent="0.3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s="2" t="s">
        <v>36475</v>
      </c>
      <c r="G12505" s="6">
        <v>44839</v>
      </c>
      <c r="H12505" s="2" t="s">
        <v>36470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>
        <v>1</v>
      </c>
      <c r="O12505" s="2" t="s">
        <v>26</v>
      </c>
      <c r="P12505">
        <v>696</v>
      </c>
      <c r="Q12505" s="2" t="s">
        <v>85</v>
      </c>
      <c r="R12505" s="2" t="s">
        <v>86</v>
      </c>
      <c r="S12505">
        <v>500056</v>
      </c>
      <c r="T12505" s="2" t="s">
        <v>29</v>
      </c>
      <c r="U12505" t="b">
        <v>0</v>
      </c>
    </row>
    <row r="12506" spans="1:21" hidden="1" x14ac:dyDescent="0.3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s="2" t="s">
        <v>36475</v>
      </c>
      <c r="G12506" s="6">
        <v>44839</v>
      </c>
      <c r="H12506" s="2" t="s">
        <v>36470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>
        <v>1</v>
      </c>
      <c r="O12506" s="2" t="s">
        <v>26</v>
      </c>
      <c r="P12506">
        <v>1099</v>
      </c>
      <c r="Q12506" s="2" t="s">
        <v>10608</v>
      </c>
      <c r="R12506" s="2" t="s">
        <v>922</v>
      </c>
      <c r="S12506">
        <v>495113</v>
      </c>
      <c r="T12506" s="2" t="s">
        <v>29</v>
      </c>
      <c r="U12506" t="b">
        <v>0</v>
      </c>
    </row>
    <row r="12507" spans="1:21" hidden="1" x14ac:dyDescent="0.3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s="2" t="s">
        <v>36477</v>
      </c>
      <c r="G12507" s="6">
        <v>44839</v>
      </c>
      <c r="H12507" s="2" t="s">
        <v>36470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>
        <v>1</v>
      </c>
      <c r="O12507" s="2" t="s">
        <v>26</v>
      </c>
      <c r="P12507">
        <v>798</v>
      </c>
      <c r="Q12507" s="2" t="s">
        <v>17196</v>
      </c>
      <c r="R12507" s="2" t="s">
        <v>41</v>
      </c>
      <c r="S12507">
        <v>700150</v>
      </c>
      <c r="T12507" s="2" t="s">
        <v>29</v>
      </c>
      <c r="U12507" t="b">
        <v>0</v>
      </c>
    </row>
    <row r="12508" spans="1:21" hidden="1" x14ac:dyDescent="0.3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s="2" t="s">
        <v>36475</v>
      </c>
      <c r="G12508" s="6">
        <v>44839</v>
      </c>
      <c r="H12508" s="2" t="s">
        <v>36470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>
        <v>1</v>
      </c>
      <c r="O12508" s="2" t="s">
        <v>26</v>
      </c>
      <c r="P12508">
        <v>387</v>
      </c>
      <c r="Q12508" s="2" t="s">
        <v>59</v>
      </c>
      <c r="R12508" s="2" t="s">
        <v>60</v>
      </c>
      <c r="S12508">
        <v>560043</v>
      </c>
      <c r="T12508" s="2" t="s">
        <v>29</v>
      </c>
      <c r="U12508" t="b">
        <v>0</v>
      </c>
    </row>
    <row r="12509" spans="1:21" hidden="1" x14ac:dyDescent="0.3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s="2" t="s">
        <v>36476</v>
      </c>
      <c r="G12509" s="6">
        <v>44839</v>
      </c>
      <c r="H12509" s="2" t="s">
        <v>36470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>
        <v>1</v>
      </c>
      <c r="O12509" s="2" t="s">
        <v>26</v>
      </c>
      <c r="P12509">
        <v>481</v>
      </c>
      <c r="Q12509" s="2" t="s">
        <v>59</v>
      </c>
      <c r="R12509" s="2" t="s">
        <v>60</v>
      </c>
      <c r="S12509">
        <v>560067</v>
      </c>
      <c r="T12509" s="2" t="s">
        <v>29</v>
      </c>
      <c r="U12509" t="b">
        <v>0</v>
      </c>
    </row>
    <row r="12510" spans="1:21" hidden="1" x14ac:dyDescent="0.3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s="2" t="s">
        <v>36475</v>
      </c>
      <c r="G12510" s="6">
        <v>44839</v>
      </c>
      <c r="H12510" s="2" t="s">
        <v>36470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>
        <v>1</v>
      </c>
      <c r="O12510" s="2" t="s">
        <v>26</v>
      </c>
      <c r="P12510">
        <v>771</v>
      </c>
      <c r="Q12510" s="2" t="s">
        <v>17201</v>
      </c>
      <c r="R12510" s="2" t="s">
        <v>141</v>
      </c>
      <c r="S12510">
        <v>744102</v>
      </c>
      <c r="T12510" s="2" t="s">
        <v>29</v>
      </c>
      <c r="U12510" t="b">
        <v>0</v>
      </c>
    </row>
    <row r="12511" spans="1:21" hidden="1" x14ac:dyDescent="0.3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s="2" t="s">
        <v>36475</v>
      </c>
      <c r="G12511" s="6">
        <v>44839</v>
      </c>
      <c r="H12511" s="2" t="s">
        <v>36470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>
        <v>1</v>
      </c>
      <c r="O12511" s="2" t="s">
        <v>26</v>
      </c>
      <c r="P12511">
        <v>969</v>
      </c>
      <c r="Q12511" s="2" t="s">
        <v>11732</v>
      </c>
      <c r="R12511" s="2" t="s">
        <v>111</v>
      </c>
      <c r="S12511">
        <v>230503</v>
      </c>
      <c r="T12511" s="2" t="s">
        <v>29</v>
      </c>
      <c r="U12511" t="b">
        <v>0</v>
      </c>
    </row>
    <row r="12512" spans="1:21" hidden="1" x14ac:dyDescent="0.3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s="2" t="s">
        <v>36475</v>
      </c>
      <c r="G12512" s="6">
        <v>44839</v>
      </c>
      <c r="H12512" s="2" t="s">
        <v>36470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>
        <v>1</v>
      </c>
      <c r="O12512" s="2" t="s">
        <v>26</v>
      </c>
      <c r="P12512">
        <v>399</v>
      </c>
      <c r="Q12512" s="2" t="s">
        <v>135</v>
      </c>
      <c r="R12512" s="2" t="s">
        <v>47</v>
      </c>
      <c r="S12512">
        <v>600100</v>
      </c>
      <c r="T12512" s="2" t="s">
        <v>29</v>
      </c>
      <c r="U12512" t="b">
        <v>0</v>
      </c>
    </row>
    <row r="12513" spans="1:21" hidden="1" x14ac:dyDescent="0.3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s="2" t="s">
        <v>36475</v>
      </c>
      <c r="G12513" s="6">
        <v>44839</v>
      </c>
      <c r="H12513" s="2" t="s">
        <v>36470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>
        <v>1</v>
      </c>
      <c r="O12513" s="2" t="s">
        <v>26</v>
      </c>
      <c r="P12513">
        <v>735</v>
      </c>
      <c r="Q12513" s="2" t="s">
        <v>665</v>
      </c>
      <c r="R12513" s="2" t="s">
        <v>666</v>
      </c>
      <c r="S12513">
        <v>795001</v>
      </c>
      <c r="T12513" s="2" t="s">
        <v>29</v>
      </c>
      <c r="U12513" t="b">
        <v>0</v>
      </c>
    </row>
    <row r="12514" spans="1:21" hidden="1" x14ac:dyDescent="0.3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s="2" t="s">
        <v>36475</v>
      </c>
      <c r="G12514" s="6">
        <v>44839</v>
      </c>
      <c r="H12514" s="2" t="s">
        <v>36470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>
        <v>1</v>
      </c>
      <c r="O12514" s="2" t="s">
        <v>26</v>
      </c>
      <c r="P12514">
        <v>788</v>
      </c>
      <c r="Q12514" s="2" t="s">
        <v>350</v>
      </c>
      <c r="R12514" s="2" t="s">
        <v>100</v>
      </c>
      <c r="S12514">
        <v>302017</v>
      </c>
      <c r="T12514" s="2" t="s">
        <v>29</v>
      </c>
      <c r="U12514" t="b">
        <v>0</v>
      </c>
    </row>
    <row r="12515" spans="1:21" hidden="1" x14ac:dyDescent="0.3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s="2" t="s">
        <v>36475</v>
      </c>
      <c r="G12515" s="6">
        <v>44839</v>
      </c>
      <c r="H12515" s="2" t="s">
        <v>36470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>
        <v>1</v>
      </c>
      <c r="O12515" s="2" t="s">
        <v>26</v>
      </c>
      <c r="P12515">
        <v>1099</v>
      </c>
      <c r="Q12515" s="2" t="s">
        <v>85</v>
      </c>
      <c r="R12515" s="2" t="s">
        <v>86</v>
      </c>
      <c r="S12515">
        <v>500049</v>
      </c>
      <c r="T12515" s="2" t="s">
        <v>29</v>
      </c>
      <c r="U12515" t="b">
        <v>0</v>
      </c>
    </row>
    <row r="12516" spans="1:21" hidden="1" x14ac:dyDescent="0.3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s="2" t="s">
        <v>36475</v>
      </c>
      <c r="G12516" s="6">
        <v>44839</v>
      </c>
      <c r="H12516" s="2" t="s">
        <v>36470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>
        <v>1</v>
      </c>
      <c r="O12516" s="2" t="s">
        <v>26</v>
      </c>
      <c r="P12516">
        <v>388</v>
      </c>
      <c r="Q12516" s="2" t="s">
        <v>518</v>
      </c>
      <c r="R12516" s="2" t="s">
        <v>80</v>
      </c>
      <c r="S12516">
        <v>786001</v>
      </c>
      <c r="T12516" s="2" t="s">
        <v>29</v>
      </c>
      <c r="U12516" t="b">
        <v>0</v>
      </c>
    </row>
    <row r="12517" spans="1:21" hidden="1" x14ac:dyDescent="0.3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s="2" t="s">
        <v>36475</v>
      </c>
      <c r="G12517" s="6">
        <v>44839</v>
      </c>
      <c r="H12517" s="2" t="s">
        <v>36470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>
        <v>1</v>
      </c>
      <c r="O12517" s="2" t="s">
        <v>26</v>
      </c>
      <c r="P12517">
        <v>545</v>
      </c>
      <c r="Q12517" s="2" t="s">
        <v>17210</v>
      </c>
      <c r="R12517" s="2" t="s">
        <v>47</v>
      </c>
      <c r="S12517">
        <v>629501</v>
      </c>
      <c r="T12517" s="2" t="s">
        <v>29</v>
      </c>
      <c r="U12517" t="b">
        <v>0</v>
      </c>
    </row>
    <row r="12518" spans="1:21" hidden="1" x14ac:dyDescent="0.3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s="2" t="s">
        <v>36475</v>
      </c>
      <c r="G12518" s="6">
        <v>44839</v>
      </c>
      <c r="H12518" s="2" t="s">
        <v>36470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>
        <v>1</v>
      </c>
      <c r="O12518" s="2" t="s">
        <v>26</v>
      </c>
      <c r="P12518">
        <v>758</v>
      </c>
      <c r="Q12518" s="2" t="s">
        <v>106</v>
      </c>
      <c r="R12518" s="2" t="s">
        <v>28</v>
      </c>
      <c r="S12518">
        <v>143001</v>
      </c>
      <c r="T12518" s="2" t="s">
        <v>29</v>
      </c>
      <c r="U12518" t="b">
        <v>0</v>
      </c>
    </row>
    <row r="12519" spans="1:21" hidden="1" x14ac:dyDescent="0.3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s="2" t="s">
        <v>36475</v>
      </c>
      <c r="G12519" s="6">
        <v>44839</v>
      </c>
      <c r="H12519" s="2" t="s">
        <v>36470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>
        <v>1</v>
      </c>
      <c r="O12519" s="2" t="s">
        <v>26</v>
      </c>
      <c r="P12519">
        <v>1388</v>
      </c>
      <c r="Q12519" s="2" t="s">
        <v>3996</v>
      </c>
      <c r="R12519" s="2" t="s">
        <v>86</v>
      </c>
      <c r="S12519">
        <v>505185</v>
      </c>
      <c r="T12519" s="2" t="s">
        <v>29</v>
      </c>
      <c r="U12519" t="b">
        <v>0</v>
      </c>
    </row>
    <row r="12520" spans="1:21" hidden="1" x14ac:dyDescent="0.3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s="2" t="s">
        <v>36475</v>
      </c>
      <c r="G12520" s="6">
        <v>44839</v>
      </c>
      <c r="H12520" s="2" t="s">
        <v>36470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>
        <v>1</v>
      </c>
      <c r="O12520" s="2" t="s">
        <v>26</v>
      </c>
      <c r="P12520">
        <v>635</v>
      </c>
      <c r="Q12520" s="2" t="s">
        <v>474</v>
      </c>
      <c r="R12520" s="2" t="s">
        <v>60</v>
      </c>
      <c r="S12520">
        <v>590006</v>
      </c>
      <c r="T12520" s="2" t="s">
        <v>29</v>
      </c>
      <c r="U12520" t="b">
        <v>0</v>
      </c>
    </row>
    <row r="12521" spans="1:21" hidden="1" x14ac:dyDescent="0.3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s="2" t="s">
        <v>36475</v>
      </c>
      <c r="G12521" s="6">
        <v>44839</v>
      </c>
      <c r="H12521" s="2" t="s">
        <v>36470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>
        <v>1</v>
      </c>
      <c r="O12521" s="2" t="s">
        <v>26</v>
      </c>
      <c r="P12521">
        <v>798</v>
      </c>
      <c r="Q12521" s="2" t="s">
        <v>300</v>
      </c>
      <c r="R12521" s="2" t="s">
        <v>70</v>
      </c>
      <c r="S12521">
        <v>531173</v>
      </c>
      <c r="T12521" s="2" t="s">
        <v>29</v>
      </c>
      <c r="U12521" t="b">
        <v>0</v>
      </c>
    </row>
    <row r="12522" spans="1:21" hidden="1" x14ac:dyDescent="0.3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s="2" t="s">
        <v>36475</v>
      </c>
      <c r="G12522" s="6">
        <v>44839</v>
      </c>
      <c r="H12522" s="2" t="s">
        <v>36470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>
        <v>1</v>
      </c>
      <c r="O12522" s="2" t="s">
        <v>26</v>
      </c>
      <c r="P12522">
        <v>452</v>
      </c>
      <c r="Q12522" s="2" t="s">
        <v>341</v>
      </c>
      <c r="R12522" s="2" t="s">
        <v>91</v>
      </c>
      <c r="S12522">
        <v>110037</v>
      </c>
      <c r="T12522" s="2" t="s">
        <v>29</v>
      </c>
      <c r="U12522" t="b">
        <v>0</v>
      </c>
    </row>
    <row r="12523" spans="1:21" hidden="1" x14ac:dyDescent="0.3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s="2" t="s">
        <v>36477</v>
      </c>
      <c r="G12523" s="6">
        <v>44839</v>
      </c>
      <c r="H12523" s="2" t="s">
        <v>36470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>
        <v>1</v>
      </c>
      <c r="O12523" s="2" t="s">
        <v>26</v>
      </c>
      <c r="P12523">
        <v>685</v>
      </c>
      <c r="Q12523" s="2" t="s">
        <v>35</v>
      </c>
      <c r="R12523" s="2" t="s">
        <v>36</v>
      </c>
      <c r="S12523">
        <v>122001</v>
      </c>
      <c r="T12523" s="2" t="s">
        <v>29</v>
      </c>
      <c r="U12523" t="b">
        <v>0</v>
      </c>
    </row>
    <row r="12524" spans="1:21" hidden="1" x14ac:dyDescent="0.3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s="2" t="s">
        <v>36477</v>
      </c>
      <c r="G12524" s="6">
        <v>44839</v>
      </c>
      <c r="H12524" s="2" t="s">
        <v>36470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>
        <v>1</v>
      </c>
      <c r="O12524" s="2" t="s">
        <v>26</v>
      </c>
      <c r="P12524">
        <v>1186</v>
      </c>
      <c r="Q12524" s="2" t="s">
        <v>59</v>
      </c>
      <c r="R12524" s="2" t="s">
        <v>60</v>
      </c>
      <c r="S12524">
        <v>560085</v>
      </c>
      <c r="T12524" s="2" t="s">
        <v>29</v>
      </c>
      <c r="U12524" t="b">
        <v>0</v>
      </c>
    </row>
    <row r="12525" spans="1:21" hidden="1" x14ac:dyDescent="0.3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s="2" t="s">
        <v>36477</v>
      </c>
      <c r="G12525" s="6">
        <v>44839</v>
      </c>
      <c r="H12525" s="2" t="s">
        <v>36470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>
        <v>1</v>
      </c>
      <c r="O12525" s="2" t="s">
        <v>26</v>
      </c>
      <c r="P12525">
        <v>899</v>
      </c>
      <c r="Q12525" s="2" t="s">
        <v>103</v>
      </c>
      <c r="R12525" s="2" t="s">
        <v>56</v>
      </c>
      <c r="S12525">
        <v>400064</v>
      </c>
      <c r="T12525" s="2" t="s">
        <v>29</v>
      </c>
      <c r="U12525" t="b">
        <v>0</v>
      </c>
    </row>
    <row r="12526" spans="1:21" hidden="1" x14ac:dyDescent="0.3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s="2" t="s">
        <v>36476</v>
      </c>
      <c r="G12526" s="6">
        <v>44839</v>
      </c>
      <c r="H12526" s="2" t="s">
        <v>36470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>
        <v>1</v>
      </c>
      <c r="O12526" s="2" t="s">
        <v>26</v>
      </c>
      <c r="P12526">
        <v>625</v>
      </c>
      <c r="Q12526" s="2" t="s">
        <v>90</v>
      </c>
      <c r="R12526" s="2" t="s">
        <v>91</v>
      </c>
      <c r="S12526">
        <v>110010</v>
      </c>
      <c r="T12526" s="2" t="s">
        <v>29</v>
      </c>
      <c r="U12526" t="b">
        <v>0</v>
      </c>
    </row>
    <row r="12527" spans="1:21" hidden="1" x14ac:dyDescent="0.3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s="2" t="s">
        <v>36475</v>
      </c>
      <c r="G12527" s="6">
        <v>44839</v>
      </c>
      <c r="H12527" s="2" t="s">
        <v>36470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>
        <v>1</v>
      </c>
      <c r="O12527" s="2" t="s">
        <v>26</v>
      </c>
      <c r="P12527">
        <v>455</v>
      </c>
      <c r="Q12527" s="2" t="s">
        <v>377</v>
      </c>
      <c r="R12527" s="2" t="s">
        <v>47</v>
      </c>
      <c r="S12527">
        <v>641114</v>
      </c>
      <c r="T12527" s="2" t="s">
        <v>29</v>
      </c>
      <c r="U12527" t="b">
        <v>0</v>
      </c>
    </row>
    <row r="12528" spans="1:21" hidden="1" x14ac:dyDescent="0.3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s="2" t="s">
        <v>36476</v>
      </c>
      <c r="G12528" s="6">
        <v>44839</v>
      </c>
      <c r="H12528" s="2" t="s">
        <v>36470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>
        <v>1</v>
      </c>
      <c r="O12528" s="2" t="s">
        <v>26</v>
      </c>
      <c r="P12528">
        <v>771</v>
      </c>
      <c r="Q12528" s="2" t="s">
        <v>17225</v>
      </c>
      <c r="R12528" s="2" t="s">
        <v>86</v>
      </c>
      <c r="S12528">
        <v>500013</v>
      </c>
      <c r="T12528" s="2" t="s">
        <v>29</v>
      </c>
      <c r="U12528" t="b">
        <v>0</v>
      </c>
    </row>
    <row r="12529" spans="1:21" hidden="1" x14ac:dyDescent="0.3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s="2" t="s">
        <v>36475</v>
      </c>
      <c r="G12529" s="6">
        <v>44839</v>
      </c>
      <c r="H12529" s="2" t="s">
        <v>36470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>
        <v>1</v>
      </c>
      <c r="O12529" s="2" t="s">
        <v>26</v>
      </c>
      <c r="P12529">
        <v>832</v>
      </c>
      <c r="Q12529" s="2" t="s">
        <v>103</v>
      </c>
      <c r="R12529" s="2" t="s">
        <v>56</v>
      </c>
      <c r="S12529">
        <v>400063</v>
      </c>
      <c r="T12529" s="2" t="s">
        <v>29</v>
      </c>
      <c r="U12529" t="b">
        <v>0</v>
      </c>
    </row>
    <row r="12530" spans="1:21" hidden="1" x14ac:dyDescent="0.3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s="2" t="s">
        <v>36476</v>
      </c>
      <c r="G12530" s="6">
        <v>44839</v>
      </c>
      <c r="H12530" s="2" t="s">
        <v>36470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>
        <v>1</v>
      </c>
      <c r="O12530" s="2" t="s">
        <v>26</v>
      </c>
      <c r="P12530">
        <v>568</v>
      </c>
      <c r="Q12530" s="2" t="s">
        <v>1325</v>
      </c>
      <c r="R12530" s="2" t="s">
        <v>126</v>
      </c>
      <c r="S12530">
        <v>462023</v>
      </c>
      <c r="T12530" s="2" t="s">
        <v>29</v>
      </c>
      <c r="U12530" t="b">
        <v>0</v>
      </c>
    </row>
    <row r="12531" spans="1:21" hidden="1" x14ac:dyDescent="0.3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s="2" t="s">
        <v>36476</v>
      </c>
      <c r="G12531" s="6">
        <v>44839</v>
      </c>
      <c r="H12531" s="2" t="s">
        <v>36470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>
        <v>1</v>
      </c>
      <c r="O12531" s="2" t="s">
        <v>26</v>
      </c>
      <c r="P12531">
        <v>376</v>
      </c>
      <c r="Q12531" s="2" t="s">
        <v>1294</v>
      </c>
      <c r="R12531" s="2" t="s">
        <v>56</v>
      </c>
      <c r="S12531">
        <v>400705</v>
      </c>
      <c r="T12531" s="2" t="s">
        <v>29</v>
      </c>
      <c r="U12531" t="b">
        <v>0</v>
      </c>
    </row>
    <row r="12532" spans="1:21" hidden="1" x14ac:dyDescent="0.3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s="2" t="s">
        <v>36475</v>
      </c>
      <c r="G12532" s="6">
        <v>44839</v>
      </c>
      <c r="H12532" s="2" t="s">
        <v>36470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>
        <v>1</v>
      </c>
      <c r="O12532" s="2" t="s">
        <v>26</v>
      </c>
      <c r="P12532">
        <v>518</v>
      </c>
      <c r="Q12532" s="2" t="s">
        <v>9245</v>
      </c>
      <c r="R12532" s="2" t="s">
        <v>41</v>
      </c>
      <c r="S12532">
        <v>712503</v>
      </c>
      <c r="T12532" s="2" t="s">
        <v>29</v>
      </c>
      <c r="U12532" t="b">
        <v>0</v>
      </c>
    </row>
    <row r="12533" spans="1:21" hidden="1" x14ac:dyDescent="0.3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s="2" t="s">
        <v>36475</v>
      </c>
      <c r="G12533" s="6">
        <v>44839</v>
      </c>
      <c r="H12533" s="2" t="s">
        <v>36470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>
        <v>1</v>
      </c>
      <c r="O12533" s="2" t="s">
        <v>26</v>
      </c>
      <c r="P12533">
        <v>568</v>
      </c>
      <c r="Q12533" s="2" t="s">
        <v>13850</v>
      </c>
      <c r="R12533" s="2" t="s">
        <v>60</v>
      </c>
      <c r="S12533">
        <v>575018</v>
      </c>
      <c r="T12533" s="2" t="s">
        <v>29</v>
      </c>
      <c r="U12533" t="b">
        <v>0</v>
      </c>
    </row>
    <row r="12534" spans="1:21" hidden="1" x14ac:dyDescent="0.3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s="2" t="s">
        <v>36475</v>
      </c>
      <c r="G12534" s="6">
        <v>44839</v>
      </c>
      <c r="H12534" s="2" t="s">
        <v>36470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>
        <v>1</v>
      </c>
      <c r="O12534" s="2" t="s">
        <v>26</v>
      </c>
      <c r="P12534">
        <v>325</v>
      </c>
      <c r="Q12534" s="2" t="s">
        <v>169</v>
      </c>
      <c r="R12534" s="2" t="s">
        <v>56</v>
      </c>
      <c r="S12534">
        <v>411057</v>
      </c>
      <c r="T12534" s="2" t="s">
        <v>29</v>
      </c>
      <c r="U12534" t="b">
        <v>0</v>
      </c>
    </row>
    <row r="12535" spans="1:21" hidden="1" x14ac:dyDescent="0.3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s="2" t="s">
        <v>36477</v>
      </c>
      <c r="G12535" s="6">
        <v>44839</v>
      </c>
      <c r="H12535" s="2" t="s">
        <v>36470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>
        <v>1</v>
      </c>
      <c r="O12535" s="2" t="s">
        <v>26</v>
      </c>
      <c r="P12535">
        <v>521</v>
      </c>
      <c r="Q12535" s="2" t="s">
        <v>510</v>
      </c>
      <c r="R12535" s="2" t="s">
        <v>41</v>
      </c>
      <c r="S12535">
        <v>700136</v>
      </c>
      <c r="T12535" s="2" t="s">
        <v>29</v>
      </c>
      <c r="U12535" t="b">
        <v>0</v>
      </c>
    </row>
    <row r="12536" spans="1:21" hidden="1" x14ac:dyDescent="0.3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s="2" t="s">
        <v>36475</v>
      </c>
      <c r="G12536" s="6">
        <v>44839</v>
      </c>
      <c r="H12536" s="2" t="s">
        <v>36470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>
        <v>1</v>
      </c>
      <c r="O12536" s="2" t="s">
        <v>26</v>
      </c>
      <c r="P12536">
        <v>698</v>
      </c>
      <c r="Q12536" s="2" t="s">
        <v>1770</v>
      </c>
      <c r="R12536" s="2" t="s">
        <v>47</v>
      </c>
      <c r="S12536">
        <v>638183</v>
      </c>
      <c r="T12536" s="2" t="s">
        <v>29</v>
      </c>
      <c r="U12536" t="b">
        <v>0</v>
      </c>
    </row>
    <row r="12537" spans="1:21" hidden="1" x14ac:dyDescent="0.3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s="2" t="s">
        <v>36477</v>
      </c>
      <c r="G12537" s="6">
        <v>44839</v>
      </c>
      <c r="H12537" s="2" t="s">
        <v>36470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>
        <v>1</v>
      </c>
      <c r="O12537" s="2" t="s">
        <v>26</v>
      </c>
      <c r="P12537">
        <v>614</v>
      </c>
      <c r="Q12537" s="2" t="s">
        <v>90</v>
      </c>
      <c r="R12537" s="2" t="s">
        <v>91</v>
      </c>
      <c r="S12537">
        <v>110070</v>
      </c>
      <c r="T12537" s="2" t="s">
        <v>29</v>
      </c>
      <c r="U12537" t="b">
        <v>0</v>
      </c>
    </row>
    <row r="12538" spans="1:21" hidden="1" x14ac:dyDescent="0.3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s="2" t="s">
        <v>36475</v>
      </c>
      <c r="G12538" s="6">
        <v>44839</v>
      </c>
      <c r="H12538" s="2" t="s">
        <v>36470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>
        <v>1</v>
      </c>
      <c r="O12538" s="2" t="s">
        <v>26</v>
      </c>
      <c r="P12538">
        <v>526</v>
      </c>
      <c r="Q12538" s="2" t="s">
        <v>90</v>
      </c>
      <c r="R12538" s="2" t="s">
        <v>91</v>
      </c>
      <c r="S12538">
        <v>110015</v>
      </c>
      <c r="T12538" s="2" t="s">
        <v>29</v>
      </c>
      <c r="U12538" t="b">
        <v>0</v>
      </c>
    </row>
    <row r="12539" spans="1:21" hidden="1" x14ac:dyDescent="0.3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s="2" t="s">
        <v>36477</v>
      </c>
      <c r="G12539" s="6">
        <v>44839</v>
      </c>
      <c r="H12539" s="2" t="s">
        <v>36470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>
        <v>1</v>
      </c>
      <c r="O12539" s="2" t="s">
        <v>26</v>
      </c>
      <c r="P12539">
        <v>517</v>
      </c>
      <c r="Q12539" s="2" t="s">
        <v>6591</v>
      </c>
      <c r="R12539" s="2" t="s">
        <v>91</v>
      </c>
      <c r="S12539">
        <v>110005</v>
      </c>
      <c r="T12539" s="2" t="s">
        <v>29</v>
      </c>
      <c r="U12539" t="b">
        <v>0</v>
      </c>
    </row>
    <row r="12540" spans="1:21" hidden="1" x14ac:dyDescent="0.3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s="2" t="s">
        <v>36475</v>
      </c>
      <c r="G12540" s="6">
        <v>44839</v>
      </c>
      <c r="H12540" s="2" t="s">
        <v>36470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>
        <v>1</v>
      </c>
      <c r="O12540" s="2" t="s">
        <v>26</v>
      </c>
      <c r="P12540">
        <v>842</v>
      </c>
      <c r="Q12540" s="2" t="s">
        <v>59</v>
      </c>
      <c r="R12540" s="2" t="s">
        <v>60</v>
      </c>
      <c r="S12540">
        <v>560048</v>
      </c>
      <c r="T12540" s="2" t="s">
        <v>29</v>
      </c>
      <c r="U12540" t="b">
        <v>0</v>
      </c>
    </row>
    <row r="12541" spans="1:21" hidden="1" x14ac:dyDescent="0.3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s="2" t="s">
        <v>36476</v>
      </c>
      <c r="G12541" s="6">
        <v>44839</v>
      </c>
      <c r="H12541" s="2" t="s">
        <v>36470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>
        <v>1</v>
      </c>
      <c r="O12541" s="2" t="s">
        <v>26</v>
      </c>
      <c r="P12541">
        <v>791</v>
      </c>
      <c r="Q12541" s="2" t="s">
        <v>35</v>
      </c>
      <c r="R12541" s="2" t="s">
        <v>36</v>
      </c>
      <c r="S12541">
        <v>122017</v>
      </c>
      <c r="T12541" s="2" t="s">
        <v>29</v>
      </c>
      <c r="U12541" t="b">
        <v>0</v>
      </c>
    </row>
    <row r="12542" spans="1:21" hidden="1" x14ac:dyDescent="0.3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s="2" t="s">
        <v>36476</v>
      </c>
      <c r="G12542" s="6">
        <v>44839</v>
      </c>
      <c r="H12542" s="2" t="s">
        <v>36470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>
        <v>1</v>
      </c>
      <c r="O12542" s="2" t="s">
        <v>26</v>
      </c>
      <c r="P12542">
        <v>318</v>
      </c>
      <c r="Q12542" s="2" t="s">
        <v>59</v>
      </c>
      <c r="R12542" s="2" t="s">
        <v>60</v>
      </c>
      <c r="S12542">
        <v>560010</v>
      </c>
      <c r="T12542" s="2" t="s">
        <v>29</v>
      </c>
      <c r="U12542" t="b">
        <v>0</v>
      </c>
    </row>
    <row r="12543" spans="1:21" hidden="1" x14ac:dyDescent="0.3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s="2" t="s">
        <v>36475</v>
      </c>
      <c r="G12543" s="6">
        <v>44839</v>
      </c>
      <c r="H12543" s="2" t="s">
        <v>36470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>
        <v>1</v>
      </c>
      <c r="O12543" s="2" t="s">
        <v>26</v>
      </c>
      <c r="P12543">
        <v>899</v>
      </c>
      <c r="Q12543" s="2" t="s">
        <v>329</v>
      </c>
      <c r="R12543" s="2" t="s">
        <v>100</v>
      </c>
      <c r="S12543">
        <v>313001</v>
      </c>
      <c r="T12543" s="2" t="s">
        <v>29</v>
      </c>
      <c r="U12543" t="b">
        <v>0</v>
      </c>
    </row>
    <row r="12544" spans="1:21" hidden="1" x14ac:dyDescent="0.3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s="2" t="s">
        <v>36476</v>
      </c>
      <c r="G12544" s="6">
        <v>44839</v>
      </c>
      <c r="H12544" s="2" t="s">
        <v>36470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>
        <v>1</v>
      </c>
      <c r="O12544" s="2" t="s">
        <v>26</v>
      </c>
      <c r="P12544">
        <v>499</v>
      </c>
      <c r="Q12544" s="2" t="s">
        <v>969</v>
      </c>
      <c r="R12544" s="2" t="s">
        <v>56</v>
      </c>
      <c r="S12544">
        <v>413004</v>
      </c>
      <c r="T12544" s="2" t="s">
        <v>29</v>
      </c>
      <c r="U12544" t="b">
        <v>0</v>
      </c>
    </row>
    <row r="12545" spans="1:21" hidden="1" x14ac:dyDescent="0.3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s="2" t="s">
        <v>36477</v>
      </c>
      <c r="G12545" s="6">
        <v>44839</v>
      </c>
      <c r="H12545" s="2" t="s">
        <v>36470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>
        <v>1</v>
      </c>
      <c r="O12545" s="2" t="s">
        <v>26</v>
      </c>
      <c r="P12545">
        <v>999</v>
      </c>
      <c r="Q12545" s="2" t="s">
        <v>17247</v>
      </c>
      <c r="R12545" s="2" t="s">
        <v>126</v>
      </c>
      <c r="S12545">
        <v>488001</v>
      </c>
      <c r="T12545" s="2" t="s">
        <v>29</v>
      </c>
      <c r="U12545" t="b">
        <v>0</v>
      </c>
    </row>
    <row r="12546" spans="1:21" hidden="1" x14ac:dyDescent="0.3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s="2" t="s">
        <v>36475</v>
      </c>
      <c r="G12546" s="6">
        <v>44839</v>
      </c>
      <c r="H12546" s="2" t="s">
        <v>36470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>
        <v>1</v>
      </c>
      <c r="O12546" s="2" t="s">
        <v>26</v>
      </c>
      <c r="P12546">
        <v>1115</v>
      </c>
      <c r="Q12546" s="2" t="s">
        <v>17249</v>
      </c>
      <c r="R12546" s="2" t="s">
        <v>70</v>
      </c>
      <c r="S12546">
        <v>523190</v>
      </c>
      <c r="T12546" s="2" t="s">
        <v>29</v>
      </c>
      <c r="U12546" t="b">
        <v>0</v>
      </c>
    </row>
    <row r="12547" spans="1:21" hidden="1" x14ac:dyDescent="0.3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s="2" t="s">
        <v>36475</v>
      </c>
      <c r="G12547" s="6">
        <v>44839</v>
      </c>
      <c r="H12547" s="2" t="s">
        <v>36470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>
        <v>1</v>
      </c>
      <c r="O12547" s="2" t="s">
        <v>26</v>
      </c>
      <c r="P12547">
        <v>788</v>
      </c>
      <c r="Q12547" s="2" t="s">
        <v>106</v>
      </c>
      <c r="R12547" s="2" t="s">
        <v>28</v>
      </c>
      <c r="S12547">
        <v>143001</v>
      </c>
      <c r="T12547" s="2" t="s">
        <v>29</v>
      </c>
      <c r="U12547" t="b">
        <v>0</v>
      </c>
    </row>
    <row r="12548" spans="1:21" hidden="1" x14ac:dyDescent="0.3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s="2" t="s">
        <v>36475</v>
      </c>
      <c r="G12548" s="6">
        <v>44839</v>
      </c>
      <c r="H12548" s="2" t="s">
        <v>36470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>
        <v>1</v>
      </c>
      <c r="O12548" s="2" t="s">
        <v>26</v>
      </c>
      <c r="P12548">
        <v>999</v>
      </c>
      <c r="Q12548" s="2" t="s">
        <v>8299</v>
      </c>
      <c r="R12548" s="2" t="s">
        <v>60</v>
      </c>
      <c r="S12548">
        <v>581352</v>
      </c>
      <c r="T12548" s="2" t="s">
        <v>29</v>
      </c>
      <c r="U12548" t="b">
        <v>0</v>
      </c>
    </row>
    <row r="12549" spans="1:21" hidden="1" x14ac:dyDescent="0.3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s="2" t="s">
        <v>36475</v>
      </c>
      <c r="G12549" s="6">
        <v>44839</v>
      </c>
      <c r="H12549" s="2" t="s">
        <v>36470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>
        <v>1</v>
      </c>
      <c r="O12549" s="2" t="s">
        <v>26</v>
      </c>
      <c r="P12549">
        <v>468</v>
      </c>
      <c r="Q12549" s="2" t="s">
        <v>59</v>
      </c>
      <c r="R12549" s="2" t="s">
        <v>60</v>
      </c>
      <c r="S12549">
        <v>560016</v>
      </c>
      <c r="T12549" s="2" t="s">
        <v>29</v>
      </c>
      <c r="U12549" t="b">
        <v>0</v>
      </c>
    </row>
    <row r="12550" spans="1:21" hidden="1" x14ac:dyDescent="0.3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s="2" t="s">
        <v>36475</v>
      </c>
      <c r="G12550" s="6">
        <v>44839</v>
      </c>
      <c r="H12550" s="2" t="s">
        <v>36470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>
        <v>1</v>
      </c>
      <c r="O12550" s="2" t="s">
        <v>26</v>
      </c>
      <c r="P12550">
        <v>1164</v>
      </c>
      <c r="Q12550" s="2" t="s">
        <v>59</v>
      </c>
      <c r="R12550" s="2" t="s">
        <v>60</v>
      </c>
      <c r="S12550">
        <v>560042</v>
      </c>
      <c r="T12550" s="2" t="s">
        <v>29</v>
      </c>
      <c r="U12550" t="b">
        <v>0</v>
      </c>
    </row>
    <row r="12551" spans="1:21" hidden="1" x14ac:dyDescent="0.3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s="2" t="s">
        <v>36475</v>
      </c>
      <c r="G12551" s="6">
        <v>44839</v>
      </c>
      <c r="H12551" s="2" t="s">
        <v>36470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>
        <v>1</v>
      </c>
      <c r="O12551" s="2" t="s">
        <v>26</v>
      </c>
      <c r="P12551">
        <v>1163</v>
      </c>
      <c r="Q12551" s="2" t="s">
        <v>246</v>
      </c>
      <c r="R12551" s="2" t="s">
        <v>247</v>
      </c>
      <c r="S12551">
        <v>801105</v>
      </c>
      <c r="T12551" s="2" t="s">
        <v>29</v>
      </c>
      <c r="U12551" t="b">
        <v>0</v>
      </c>
    </row>
    <row r="12552" spans="1:21" hidden="1" x14ac:dyDescent="0.3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s="2" t="s">
        <v>36475</v>
      </c>
      <c r="G12552" s="6">
        <v>44839</v>
      </c>
      <c r="H12552" s="2" t="s">
        <v>36470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>
        <v>1</v>
      </c>
      <c r="O12552" s="2" t="s">
        <v>26</v>
      </c>
      <c r="P12552">
        <v>599</v>
      </c>
      <c r="Q12552" s="2" t="s">
        <v>17258</v>
      </c>
      <c r="R12552" s="2" t="s">
        <v>716</v>
      </c>
      <c r="S12552">
        <v>182301</v>
      </c>
      <c r="T12552" s="2" t="s">
        <v>29</v>
      </c>
      <c r="U12552" t="b">
        <v>0</v>
      </c>
    </row>
    <row r="12553" spans="1:21" hidden="1" x14ac:dyDescent="0.3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s="2" t="s">
        <v>36477</v>
      </c>
      <c r="G12553" s="6">
        <v>44839</v>
      </c>
      <c r="H12553" s="2" t="s">
        <v>36470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>
        <v>1</v>
      </c>
      <c r="O12553" s="2" t="s">
        <v>26</v>
      </c>
      <c r="P12553">
        <v>291</v>
      </c>
      <c r="Q12553" s="2" t="s">
        <v>1452</v>
      </c>
      <c r="R12553" s="2" t="s">
        <v>126</v>
      </c>
      <c r="S12553">
        <v>486001</v>
      </c>
      <c r="T12553" s="2" t="s">
        <v>29</v>
      </c>
      <c r="U12553" t="b">
        <v>0</v>
      </c>
    </row>
    <row r="12554" spans="1:21" hidden="1" x14ac:dyDescent="0.3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s="2" t="s">
        <v>36477</v>
      </c>
      <c r="G12554" s="6">
        <v>44839</v>
      </c>
      <c r="H12554" s="2" t="s">
        <v>36470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>
        <v>1</v>
      </c>
      <c r="O12554" s="2" t="s">
        <v>26</v>
      </c>
      <c r="P12554">
        <v>399</v>
      </c>
      <c r="Q12554" s="2" t="s">
        <v>7395</v>
      </c>
      <c r="R12554" s="2" t="s">
        <v>70</v>
      </c>
      <c r="S12554">
        <v>523272</v>
      </c>
      <c r="T12554" s="2" t="s">
        <v>29</v>
      </c>
      <c r="U12554" t="b">
        <v>0</v>
      </c>
    </row>
    <row r="12555" spans="1:21" hidden="1" x14ac:dyDescent="0.3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s="2" t="s">
        <v>36475</v>
      </c>
      <c r="G12555" s="6">
        <v>44839</v>
      </c>
      <c r="H12555" s="2" t="s">
        <v>36470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>
        <v>1</v>
      </c>
      <c r="O12555" s="2" t="s">
        <v>26</v>
      </c>
      <c r="P12555">
        <v>1168</v>
      </c>
      <c r="Q12555" s="2" t="s">
        <v>15396</v>
      </c>
      <c r="R12555" s="2" t="s">
        <v>716</v>
      </c>
      <c r="S12555">
        <v>190001</v>
      </c>
      <c r="T12555" s="2" t="s">
        <v>29</v>
      </c>
      <c r="U12555" t="b">
        <v>0</v>
      </c>
    </row>
    <row r="12556" spans="1:21" hidden="1" x14ac:dyDescent="0.3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s="2" t="s">
        <v>36475</v>
      </c>
      <c r="G12556" s="6">
        <v>44839</v>
      </c>
      <c r="H12556" s="2" t="s">
        <v>36470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>
        <v>1</v>
      </c>
      <c r="O12556" s="2" t="s">
        <v>26</v>
      </c>
      <c r="P12556">
        <v>635</v>
      </c>
      <c r="Q12556" s="2" t="s">
        <v>4698</v>
      </c>
      <c r="R12556" s="2" t="s">
        <v>73</v>
      </c>
      <c r="S12556">
        <v>682024</v>
      </c>
      <c r="T12556" s="2" t="s">
        <v>29</v>
      </c>
      <c r="U12556" t="b">
        <v>0</v>
      </c>
    </row>
    <row r="12557" spans="1:21" hidden="1" x14ac:dyDescent="0.3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s="2" t="s">
        <v>36476</v>
      </c>
      <c r="G12557" s="6">
        <v>44839</v>
      </c>
      <c r="H12557" s="2" t="s">
        <v>36470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>
        <v>1</v>
      </c>
      <c r="O12557" s="2" t="s">
        <v>26</v>
      </c>
      <c r="P12557">
        <v>487</v>
      </c>
      <c r="Q12557" s="2" t="s">
        <v>1785</v>
      </c>
      <c r="R12557" s="2" t="s">
        <v>238</v>
      </c>
      <c r="S12557">
        <v>831004</v>
      </c>
      <c r="T12557" s="2" t="s">
        <v>29</v>
      </c>
      <c r="U12557" t="b">
        <v>0</v>
      </c>
    </row>
    <row r="12558" spans="1:21" hidden="1" x14ac:dyDescent="0.3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s="2" t="s">
        <v>36475</v>
      </c>
      <c r="G12558" s="6">
        <v>44839</v>
      </c>
      <c r="H12558" s="2" t="s">
        <v>36470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>
        <v>1</v>
      </c>
      <c r="O12558" s="2" t="s">
        <v>26</v>
      </c>
      <c r="P12558">
        <v>791</v>
      </c>
      <c r="Q12558" s="2" t="s">
        <v>85</v>
      </c>
      <c r="R12558" s="2" t="s">
        <v>86</v>
      </c>
      <c r="S12558">
        <v>500050</v>
      </c>
      <c r="T12558" s="2" t="s">
        <v>29</v>
      </c>
      <c r="U12558" t="b">
        <v>0</v>
      </c>
    </row>
    <row r="12559" spans="1:21" hidden="1" x14ac:dyDescent="0.3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s="2" t="s">
        <v>36475</v>
      </c>
      <c r="G12559" s="6">
        <v>44839</v>
      </c>
      <c r="H12559" s="2" t="s">
        <v>36470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>
        <v>1</v>
      </c>
      <c r="O12559" s="2" t="s">
        <v>26</v>
      </c>
      <c r="P12559">
        <v>549</v>
      </c>
      <c r="Q12559" s="2" t="s">
        <v>35</v>
      </c>
      <c r="R12559" s="2" t="s">
        <v>36</v>
      </c>
      <c r="S12559">
        <v>122003</v>
      </c>
      <c r="T12559" s="2" t="s">
        <v>29</v>
      </c>
      <c r="U12559" t="b">
        <v>0</v>
      </c>
    </row>
    <row r="12560" spans="1:21" hidden="1" x14ac:dyDescent="0.3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s="2" t="s">
        <v>36476</v>
      </c>
      <c r="G12560" s="6">
        <v>44839</v>
      </c>
      <c r="H12560" s="2" t="s">
        <v>36470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>
        <v>1</v>
      </c>
      <c r="O12560" s="2" t="s">
        <v>26</v>
      </c>
      <c r="P12560">
        <v>735</v>
      </c>
      <c r="Q12560" s="2" t="s">
        <v>1977</v>
      </c>
      <c r="R12560" s="2" t="s">
        <v>311</v>
      </c>
      <c r="S12560">
        <v>173212</v>
      </c>
      <c r="T12560" s="2" t="s">
        <v>29</v>
      </c>
      <c r="U12560" t="b">
        <v>0</v>
      </c>
    </row>
    <row r="12561" spans="1:21" hidden="1" x14ac:dyDescent="0.3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s="2" t="s">
        <v>36475</v>
      </c>
      <c r="G12561" s="6">
        <v>44839</v>
      </c>
      <c r="H12561" s="2" t="s">
        <v>36470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>
        <v>1</v>
      </c>
      <c r="O12561" s="2" t="s">
        <v>26</v>
      </c>
      <c r="P12561">
        <v>999</v>
      </c>
      <c r="Q12561" s="2" t="s">
        <v>94</v>
      </c>
      <c r="R12561" s="2" t="s">
        <v>95</v>
      </c>
      <c r="S12561">
        <v>751030</v>
      </c>
      <c r="T12561" s="2" t="s">
        <v>29</v>
      </c>
      <c r="U12561" t="b">
        <v>0</v>
      </c>
    </row>
    <row r="12562" spans="1:21" hidden="1" x14ac:dyDescent="0.3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s="2" t="s">
        <v>36477</v>
      </c>
      <c r="G12562" s="6">
        <v>44839</v>
      </c>
      <c r="H12562" s="2" t="s">
        <v>36470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>
        <v>1</v>
      </c>
      <c r="O12562" s="2" t="s">
        <v>26</v>
      </c>
      <c r="P12562">
        <v>888</v>
      </c>
      <c r="Q12562" s="2" t="s">
        <v>59</v>
      </c>
      <c r="R12562" s="2" t="s">
        <v>60</v>
      </c>
      <c r="S12562">
        <v>560029</v>
      </c>
      <c r="T12562" s="2" t="s">
        <v>29</v>
      </c>
      <c r="U12562" t="b">
        <v>0</v>
      </c>
    </row>
    <row r="12563" spans="1:21" hidden="1" x14ac:dyDescent="0.3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s="2" t="s">
        <v>36476</v>
      </c>
      <c r="G12563" s="6">
        <v>44839</v>
      </c>
      <c r="H12563" s="2" t="s">
        <v>36470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>
        <v>1</v>
      </c>
      <c r="O12563" s="2" t="s">
        <v>26</v>
      </c>
      <c r="P12563">
        <v>786</v>
      </c>
      <c r="Q12563" s="2" t="s">
        <v>4888</v>
      </c>
      <c r="R12563" s="2" t="s">
        <v>145</v>
      </c>
      <c r="S12563">
        <v>382007</v>
      </c>
      <c r="T12563" s="2" t="s">
        <v>29</v>
      </c>
      <c r="U12563" t="b">
        <v>0</v>
      </c>
    </row>
    <row r="12564" spans="1:21" hidden="1" x14ac:dyDescent="0.3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s="2" t="s">
        <v>36476</v>
      </c>
      <c r="G12564" s="6">
        <v>44839</v>
      </c>
      <c r="H12564" s="2" t="s">
        <v>36470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>
        <v>1</v>
      </c>
      <c r="O12564" s="2" t="s">
        <v>26</v>
      </c>
      <c r="P12564">
        <v>416</v>
      </c>
      <c r="Q12564" s="2" t="s">
        <v>8953</v>
      </c>
      <c r="R12564" s="2" t="s">
        <v>111</v>
      </c>
      <c r="S12564">
        <v>243601</v>
      </c>
      <c r="T12564" s="2" t="s">
        <v>29</v>
      </c>
      <c r="U12564" t="b">
        <v>0</v>
      </c>
    </row>
    <row r="12565" spans="1:21" hidden="1" x14ac:dyDescent="0.3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s="2" t="s">
        <v>36476</v>
      </c>
      <c r="G12565" s="6">
        <v>44839</v>
      </c>
      <c r="H12565" s="2" t="s">
        <v>36470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>
        <v>1</v>
      </c>
      <c r="O12565" s="2" t="s">
        <v>26</v>
      </c>
      <c r="P12565">
        <v>675</v>
      </c>
      <c r="Q12565" s="2" t="s">
        <v>59</v>
      </c>
      <c r="R12565" s="2" t="s">
        <v>60</v>
      </c>
      <c r="S12565">
        <v>560077</v>
      </c>
      <c r="T12565" s="2" t="s">
        <v>29</v>
      </c>
      <c r="U12565" t="b">
        <v>0</v>
      </c>
    </row>
    <row r="12566" spans="1:21" hidden="1" x14ac:dyDescent="0.3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s="2" t="s">
        <v>36475</v>
      </c>
      <c r="G12566" s="6">
        <v>44839</v>
      </c>
      <c r="H12566" s="2" t="s">
        <v>36470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>
        <v>1</v>
      </c>
      <c r="O12566" s="2" t="s">
        <v>26</v>
      </c>
      <c r="P12566">
        <v>496</v>
      </c>
      <c r="Q12566" s="2" t="s">
        <v>169</v>
      </c>
      <c r="R12566" s="2" t="s">
        <v>56</v>
      </c>
      <c r="S12566">
        <v>411038</v>
      </c>
      <c r="T12566" s="2" t="s">
        <v>29</v>
      </c>
      <c r="U12566" t="b">
        <v>0</v>
      </c>
    </row>
    <row r="12567" spans="1:21" hidden="1" x14ac:dyDescent="0.3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s="2" t="s">
        <v>36475</v>
      </c>
      <c r="G12567" s="6">
        <v>44839</v>
      </c>
      <c r="H12567" s="2" t="s">
        <v>36470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>
        <v>1</v>
      </c>
      <c r="O12567" s="2" t="s">
        <v>26</v>
      </c>
      <c r="P12567">
        <v>1398</v>
      </c>
      <c r="Q12567" s="2" t="s">
        <v>85</v>
      </c>
      <c r="R12567" s="2" t="s">
        <v>86</v>
      </c>
      <c r="S12567">
        <v>500090</v>
      </c>
      <c r="T12567" s="2" t="s">
        <v>29</v>
      </c>
      <c r="U12567" t="b">
        <v>0</v>
      </c>
    </row>
    <row r="12568" spans="1:21" hidden="1" x14ac:dyDescent="0.3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s="2" t="s">
        <v>36475</v>
      </c>
      <c r="G12568" s="6">
        <v>44839</v>
      </c>
      <c r="H12568" s="2" t="s">
        <v>36470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>
        <v>1</v>
      </c>
      <c r="O12568" s="2" t="s">
        <v>26</v>
      </c>
      <c r="P12568">
        <v>999</v>
      </c>
      <c r="Q12568" s="2" t="s">
        <v>515</v>
      </c>
      <c r="R12568" s="2" t="s">
        <v>56</v>
      </c>
      <c r="S12568">
        <v>400011</v>
      </c>
      <c r="T12568" s="2" t="s">
        <v>29</v>
      </c>
      <c r="U12568" t="b">
        <v>0</v>
      </c>
    </row>
    <row r="12569" spans="1:21" hidden="1" x14ac:dyDescent="0.3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s="2" t="s">
        <v>36475</v>
      </c>
      <c r="G12569" s="6">
        <v>44839</v>
      </c>
      <c r="H12569" s="2" t="s">
        <v>36470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>
        <v>1</v>
      </c>
      <c r="O12569" s="2" t="s">
        <v>26</v>
      </c>
      <c r="P12569">
        <v>1270</v>
      </c>
      <c r="Q12569" s="2" t="s">
        <v>17276</v>
      </c>
      <c r="R12569" s="2" t="s">
        <v>56</v>
      </c>
      <c r="S12569">
        <v>416425</v>
      </c>
      <c r="T12569" s="2" t="s">
        <v>29</v>
      </c>
      <c r="U12569" t="b">
        <v>0</v>
      </c>
    </row>
    <row r="12570" spans="1:21" hidden="1" x14ac:dyDescent="0.3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s="2" t="s">
        <v>36476</v>
      </c>
      <c r="G12570" s="6">
        <v>44839</v>
      </c>
      <c r="H12570" s="2" t="s">
        <v>36470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>
        <v>1</v>
      </c>
      <c r="O12570" s="2" t="s">
        <v>26</v>
      </c>
      <c r="P12570">
        <v>912</v>
      </c>
      <c r="Q12570" s="2" t="s">
        <v>59</v>
      </c>
      <c r="R12570" s="2" t="s">
        <v>60</v>
      </c>
      <c r="S12570">
        <v>560036</v>
      </c>
      <c r="T12570" s="2" t="s">
        <v>29</v>
      </c>
      <c r="U12570" t="b">
        <v>0</v>
      </c>
    </row>
    <row r="12571" spans="1:21" hidden="1" x14ac:dyDescent="0.3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s="2" t="s">
        <v>36475</v>
      </c>
      <c r="G12571" s="6">
        <v>44839</v>
      </c>
      <c r="H12571" s="2" t="s">
        <v>36470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>
        <v>1</v>
      </c>
      <c r="O12571" s="2" t="s">
        <v>26</v>
      </c>
      <c r="P12571">
        <v>899</v>
      </c>
      <c r="Q12571" s="2" t="s">
        <v>5997</v>
      </c>
      <c r="R12571" s="2" t="s">
        <v>56</v>
      </c>
      <c r="S12571">
        <v>421605</v>
      </c>
      <c r="T12571" s="2" t="s">
        <v>29</v>
      </c>
      <c r="U12571" t="b">
        <v>0</v>
      </c>
    </row>
    <row r="12572" spans="1:21" hidden="1" x14ac:dyDescent="0.3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s="2" t="s">
        <v>36475</v>
      </c>
      <c r="G12572" s="6">
        <v>44839</v>
      </c>
      <c r="H12572" s="2" t="s">
        <v>36470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>
        <v>1</v>
      </c>
      <c r="O12572" s="2" t="s">
        <v>26</v>
      </c>
      <c r="P12572">
        <v>376</v>
      </c>
      <c r="Q12572" s="2" t="s">
        <v>17279</v>
      </c>
      <c r="R12572" s="2" t="s">
        <v>86</v>
      </c>
      <c r="S12572">
        <v>500035</v>
      </c>
      <c r="T12572" s="2" t="s">
        <v>29</v>
      </c>
      <c r="U12572" t="b">
        <v>0</v>
      </c>
    </row>
    <row r="12573" spans="1:21" hidden="1" x14ac:dyDescent="0.3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s="2" t="s">
        <v>36475</v>
      </c>
      <c r="G12573" s="6">
        <v>44839</v>
      </c>
      <c r="H12573" s="2" t="s">
        <v>36470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>
        <v>1</v>
      </c>
      <c r="O12573" s="2" t="s">
        <v>26</v>
      </c>
      <c r="P12573">
        <v>432</v>
      </c>
      <c r="Q12573" s="2" t="s">
        <v>1709</v>
      </c>
      <c r="R12573" s="2" t="s">
        <v>56</v>
      </c>
      <c r="S12573">
        <v>422002</v>
      </c>
      <c r="T12573" s="2" t="s">
        <v>29</v>
      </c>
      <c r="U12573" t="b">
        <v>0</v>
      </c>
    </row>
    <row r="12574" spans="1:21" x14ac:dyDescent="0.3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s="2" t="s">
        <v>36475</v>
      </c>
      <c r="G12574" s="6">
        <v>44839</v>
      </c>
      <c r="H12574" s="2" t="s">
        <v>36470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>
        <v>1</v>
      </c>
      <c r="O12574" s="2" t="s">
        <v>26</v>
      </c>
      <c r="P12574">
        <v>406</v>
      </c>
      <c r="Q12574" s="2" t="s">
        <v>155</v>
      </c>
      <c r="R12574" s="2" t="s">
        <v>145</v>
      </c>
      <c r="S12574">
        <v>390019</v>
      </c>
      <c r="T12574" s="2" t="s">
        <v>29</v>
      </c>
      <c r="U12574" t="b">
        <v>0</v>
      </c>
    </row>
    <row r="12575" spans="1:21" hidden="1" x14ac:dyDescent="0.3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s="2" t="s">
        <v>36476</v>
      </c>
      <c r="G12575" s="6">
        <v>44839</v>
      </c>
      <c r="H12575" s="2" t="s">
        <v>36470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>
        <v>1</v>
      </c>
      <c r="O12575" s="2" t="s">
        <v>26</v>
      </c>
      <c r="P12575">
        <v>490</v>
      </c>
      <c r="Q12575" s="2" t="s">
        <v>257</v>
      </c>
      <c r="R12575" s="2" t="s">
        <v>56</v>
      </c>
      <c r="S12575">
        <v>400703</v>
      </c>
      <c r="T12575" s="2" t="s">
        <v>29</v>
      </c>
      <c r="U12575" t="b">
        <v>0</v>
      </c>
    </row>
    <row r="12576" spans="1:21" hidden="1" x14ac:dyDescent="0.3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s="2" t="s">
        <v>36477</v>
      </c>
      <c r="G12576" s="6">
        <v>44839</v>
      </c>
      <c r="H12576" s="2" t="s">
        <v>36470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>
        <v>1</v>
      </c>
      <c r="O12576" s="2" t="s">
        <v>26</v>
      </c>
      <c r="P12576">
        <v>633</v>
      </c>
      <c r="Q12576" s="2" t="s">
        <v>103</v>
      </c>
      <c r="R12576" s="2" t="s">
        <v>56</v>
      </c>
      <c r="S12576">
        <v>400002</v>
      </c>
      <c r="T12576" s="2" t="s">
        <v>29</v>
      </c>
      <c r="U12576" t="b">
        <v>0</v>
      </c>
    </row>
    <row r="12577" spans="1:21" hidden="1" x14ac:dyDescent="0.3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s="2" t="s">
        <v>36475</v>
      </c>
      <c r="G12577" s="6">
        <v>44839</v>
      </c>
      <c r="H12577" s="2" t="s">
        <v>36470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>
        <v>1</v>
      </c>
      <c r="O12577" s="2" t="s">
        <v>26</v>
      </c>
      <c r="P12577">
        <v>631</v>
      </c>
      <c r="Q12577" s="2" t="s">
        <v>59</v>
      </c>
      <c r="R12577" s="2" t="s">
        <v>60</v>
      </c>
      <c r="S12577">
        <v>560066</v>
      </c>
      <c r="T12577" s="2" t="s">
        <v>29</v>
      </c>
      <c r="U12577" t="b">
        <v>0</v>
      </c>
    </row>
    <row r="12578" spans="1:21" hidden="1" x14ac:dyDescent="0.3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s="2" t="s">
        <v>36475</v>
      </c>
      <c r="G12578" s="6">
        <v>44839</v>
      </c>
      <c r="H12578" s="2" t="s">
        <v>36470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>
        <v>1</v>
      </c>
      <c r="O12578" s="2" t="s">
        <v>26</v>
      </c>
      <c r="P12578">
        <v>339</v>
      </c>
      <c r="Q12578" s="2" t="s">
        <v>6514</v>
      </c>
      <c r="R12578" s="2" t="s">
        <v>47</v>
      </c>
      <c r="S12578">
        <v>624601</v>
      </c>
      <c r="T12578" s="2" t="s">
        <v>29</v>
      </c>
      <c r="U12578" t="b">
        <v>0</v>
      </c>
    </row>
    <row r="12579" spans="1:21" hidden="1" x14ac:dyDescent="0.3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s="2" t="s">
        <v>36477</v>
      </c>
      <c r="G12579" s="6">
        <v>44839</v>
      </c>
      <c r="H12579" s="2" t="s">
        <v>36470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>
        <v>1</v>
      </c>
      <c r="O12579" s="2" t="s">
        <v>26</v>
      </c>
      <c r="P12579">
        <v>399</v>
      </c>
      <c r="Q12579" s="2" t="s">
        <v>59</v>
      </c>
      <c r="R12579" s="2" t="s">
        <v>60</v>
      </c>
      <c r="S12579">
        <v>560024</v>
      </c>
      <c r="T12579" s="2" t="s">
        <v>29</v>
      </c>
      <c r="U12579" t="b">
        <v>0</v>
      </c>
    </row>
    <row r="12580" spans="1:21" hidden="1" x14ac:dyDescent="0.3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s="2" t="s">
        <v>36475</v>
      </c>
      <c r="G12580" s="6">
        <v>44839</v>
      </c>
      <c r="H12580" s="2" t="s">
        <v>36470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>
        <v>1</v>
      </c>
      <c r="O12580" s="2" t="s">
        <v>26</v>
      </c>
      <c r="P12580">
        <v>457</v>
      </c>
      <c r="Q12580" s="2" t="s">
        <v>79</v>
      </c>
      <c r="R12580" s="2" t="s">
        <v>80</v>
      </c>
      <c r="S12580">
        <v>781007</v>
      </c>
      <c r="T12580" s="2" t="s">
        <v>29</v>
      </c>
      <c r="U12580" t="b">
        <v>0</v>
      </c>
    </row>
    <row r="12581" spans="1:21" hidden="1" x14ac:dyDescent="0.3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s="2" t="s">
        <v>36475</v>
      </c>
      <c r="G12581" s="6">
        <v>44839</v>
      </c>
      <c r="H12581" s="2" t="s">
        <v>36470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>
        <v>1</v>
      </c>
      <c r="O12581" s="2" t="s">
        <v>26</v>
      </c>
      <c r="P12581">
        <v>387</v>
      </c>
      <c r="Q12581" s="2" t="s">
        <v>135</v>
      </c>
      <c r="R12581" s="2" t="s">
        <v>47</v>
      </c>
      <c r="S12581">
        <v>600053</v>
      </c>
      <c r="T12581" s="2" t="s">
        <v>29</v>
      </c>
      <c r="U12581" t="b">
        <v>0</v>
      </c>
    </row>
    <row r="12582" spans="1:21" hidden="1" x14ac:dyDescent="0.3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s="2" t="s">
        <v>36476</v>
      </c>
      <c r="G12582" s="6">
        <v>44839</v>
      </c>
      <c r="H12582" s="2" t="s">
        <v>36470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>
        <v>1</v>
      </c>
      <c r="O12582" s="2" t="s">
        <v>26</v>
      </c>
      <c r="P12582">
        <v>799</v>
      </c>
      <c r="Q12582" s="2" t="s">
        <v>59</v>
      </c>
      <c r="R12582" s="2" t="s">
        <v>60</v>
      </c>
      <c r="S12582">
        <v>560002</v>
      </c>
      <c r="T12582" s="2" t="s">
        <v>29</v>
      </c>
      <c r="U12582" t="b">
        <v>0</v>
      </c>
    </row>
    <row r="12583" spans="1:21" hidden="1" x14ac:dyDescent="0.3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s="2" t="s">
        <v>36476</v>
      </c>
      <c r="G12583" s="6">
        <v>44839</v>
      </c>
      <c r="H12583" s="2" t="s">
        <v>36470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>
        <v>1</v>
      </c>
      <c r="O12583" s="2" t="s">
        <v>26</v>
      </c>
      <c r="P12583">
        <v>319</v>
      </c>
      <c r="Q12583" s="2" t="s">
        <v>103</v>
      </c>
      <c r="R12583" s="2" t="s">
        <v>56</v>
      </c>
      <c r="S12583">
        <v>400022</v>
      </c>
      <c r="T12583" s="2" t="s">
        <v>29</v>
      </c>
      <c r="U12583" t="b">
        <v>0</v>
      </c>
    </row>
    <row r="12584" spans="1:21" hidden="1" x14ac:dyDescent="0.3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s="2" t="s">
        <v>36476</v>
      </c>
      <c r="G12584" s="6">
        <v>44839</v>
      </c>
      <c r="H12584" s="2" t="s">
        <v>36470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>
        <v>1</v>
      </c>
      <c r="O12584" s="2" t="s">
        <v>26</v>
      </c>
      <c r="P12584">
        <v>383</v>
      </c>
      <c r="Q12584" s="2" t="s">
        <v>12993</v>
      </c>
      <c r="R12584" s="2" t="s">
        <v>91</v>
      </c>
      <c r="S12584">
        <v>110032</v>
      </c>
      <c r="T12584" s="2" t="s">
        <v>29</v>
      </c>
      <c r="U12584" t="b">
        <v>0</v>
      </c>
    </row>
    <row r="12585" spans="1:21" hidden="1" x14ac:dyDescent="0.3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s="2" t="s">
        <v>36475</v>
      </c>
      <c r="G12585" s="6">
        <v>44839</v>
      </c>
      <c r="H12585" s="2" t="s">
        <v>36470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>
        <v>1</v>
      </c>
      <c r="O12585" s="2" t="s">
        <v>26</v>
      </c>
      <c r="P12585">
        <v>1338</v>
      </c>
      <c r="Q12585" s="2" t="s">
        <v>915</v>
      </c>
      <c r="R12585" s="2" t="s">
        <v>56</v>
      </c>
      <c r="S12585">
        <v>411029</v>
      </c>
      <c r="T12585" s="2" t="s">
        <v>29</v>
      </c>
      <c r="U12585" t="b">
        <v>0</v>
      </c>
    </row>
    <row r="12586" spans="1:21" hidden="1" x14ac:dyDescent="0.3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s="2" t="s">
        <v>36475</v>
      </c>
      <c r="G12586" s="6">
        <v>44839</v>
      </c>
      <c r="H12586" s="2" t="s">
        <v>36470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>
        <v>1</v>
      </c>
      <c r="O12586" s="2" t="s">
        <v>26</v>
      </c>
      <c r="P12586">
        <v>517</v>
      </c>
      <c r="Q12586" s="2" t="s">
        <v>85</v>
      </c>
      <c r="R12586" s="2" t="s">
        <v>86</v>
      </c>
      <c r="S12586">
        <v>501301</v>
      </c>
      <c r="T12586" s="2" t="s">
        <v>29</v>
      </c>
      <c r="U12586" t="b">
        <v>0</v>
      </c>
    </row>
    <row r="12587" spans="1:21" hidden="1" x14ac:dyDescent="0.3">
      <c r="A12587">
        <v>12586</v>
      </c>
      <c r="B12587" s="2" t="s">
        <v>17295</v>
      </c>
      <c r="C12587">
        <v>2642423</v>
      </c>
      <c r="D12587" s="2" t="s">
        <v>20</v>
      </c>
      <c r="E12587">
        <v>30</v>
      </c>
      <c r="F12587" s="2" t="s">
        <v>36475</v>
      </c>
      <c r="G12587" s="6">
        <v>44839</v>
      </c>
      <c r="H12587" s="2" t="s">
        <v>36470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>
        <v>1</v>
      </c>
      <c r="O12587" s="2" t="s">
        <v>26</v>
      </c>
      <c r="P12587">
        <v>499</v>
      </c>
      <c r="Q12587" s="2" t="s">
        <v>79</v>
      </c>
      <c r="R12587" s="2" t="s">
        <v>80</v>
      </c>
      <c r="S12587">
        <v>781001</v>
      </c>
      <c r="T12587" s="2" t="s">
        <v>29</v>
      </c>
      <c r="U12587" t="b">
        <v>0</v>
      </c>
    </row>
    <row r="12588" spans="1:21" hidden="1" x14ac:dyDescent="0.3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s="2" t="s">
        <v>36477</v>
      </c>
      <c r="G12588" s="6">
        <v>44839</v>
      </c>
      <c r="H12588" s="2" t="s">
        <v>36470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>
        <v>1</v>
      </c>
      <c r="O12588" s="2" t="s">
        <v>26</v>
      </c>
      <c r="P12588">
        <v>688</v>
      </c>
      <c r="Q12588" s="2" t="s">
        <v>110</v>
      </c>
      <c r="R12588" s="2" t="s">
        <v>111</v>
      </c>
      <c r="S12588">
        <v>226001</v>
      </c>
      <c r="T12588" s="2" t="s">
        <v>29</v>
      </c>
      <c r="U12588" t="b">
        <v>0</v>
      </c>
    </row>
    <row r="12589" spans="1:21" hidden="1" x14ac:dyDescent="0.3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s="2" t="s">
        <v>36475</v>
      </c>
      <c r="G12589" s="6">
        <v>44839</v>
      </c>
      <c r="H12589" s="2" t="s">
        <v>36470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>
        <v>1</v>
      </c>
      <c r="O12589" s="2" t="s">
        <v>26</v>
      </c>
      <c r="P12589">
        <v>1301</v>
      </c>
      <c r="Q12589" s="2" t="s">
        <v>350</v>
      </c>
      <c r="R12589" s="2" t="s">
        <v>100</v>
      </c>
      <c r="S12589">
        <v>302039</v>
      </c>
      <c r="T12589" s="2" t="s">
        <v>29</v>
      </c>
      <c r="U12589" t="b">
        <v>0</v>
      </c>
    </row>
    <row r="12590" spans="1:21" hidden="1" x14ac:dyDescent="0.3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s="2" t="s">
        <v>36475</v>
      </c>
      <c r="G12590" s="6">
        <v>44839</v>
      </c>
      <c r="H12590" s="2" t="s">
        <v>36470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>
        <v>1</v>
      </c>
      <c r="O12590" s="2" t="s">
        <v>26</v>
      </c>
      <c r="P12590">
        <v>399</v>
      </c>
      <c r="Q12590" s="2" t="s">
        <v>85</v>
      </c>
      <c r="R12590" s="2" t="s">
        <v>86</v>
      </c>
      <c r="S12590">
        <v>500028</v>
      </c>
      <c r="T12590" s="2" t="s">
        <v>29</v>
      </c>
      <c r="U12590" t="b">
        <v>0</v>
      </c>
    </row>
    <row r="12591" spans="1:21" hidden="1" x14ac:dyDescent="0.3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s="2" t="s">
        <v>36475</v>
      </c>
      <c r="G12591" s="6">
        <v>44839</v>
      </c>
      <c r="H12591" s="2" t="s">
        <v>36470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>
        <v>1</v>
      </c>
      <c r="O12591" s="2" t="s">
        <v>26</v>
      </c>
      <c r="P12591">
        <v>1094</v>
      </c>
      <c r="Q12591" s="2" t="s">
        <v>1429</v>
      </c>
      <c r="R12591" s="2" t="s">
        <v>111</v>
      </c>
      <c r="S12591">
        <v>231216</v>
      </c>
      <c r="T12591" s="2" t="s">
        <v>29</v>
      </c>
      <c r="U12591" t="b">
        <v>0</v>
      </c>
    </row>
    <row r="12592" spans="1:21" hidden="1" x14ac:dyDescent="0.3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s="2" t="s">
        <v>36475</v>
      </c>
      <c r="G12592" s="6">
        <v>44839</v>
      </c>
      <c r="H12592" s="2" t="s">
        <v>36470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>
        <v>1</v>
      </c>
      <c r="O12592" s="2" t="s">
        <v>26</v>
      </c>
      <c r="P12592">
        <v>1523</v>
      </c>
      <c r="Q12592" s="2" t="s">
        <v>5164</v>
      </c>
      <c r="R12592" s="2" t="s">
        <v>41</v>
      </c>
      <c r="S12592">
        <v>723101</v>
      </c>
      <c r="T12592" s="2" t="s">
        <v>29</v>
      </c>
      <c r="U12592" t="b">
        <v>0</v>
      </c>
    </row>
    <row r="12593" spans="1:21" hidden="1" x14ac:dyDescent="0.3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s="2" t="s">
        <v>36477</v>
      </c>
      <c r="G12593" s="6">
        <v>44839</v>
      </c>
      <c r="H12593" s="2" t="s">
        <v>36470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>
        <v>1</v>
      </c>
      <c r="O12593" s="2" t="s">
        <v>26</v>
      </c>
      <c r="P12593">
        <v>1299</v>
      </c>
      <c r="Q12593" s="2" t="s">
        <v>169</v>
      </c>
      <c r="R12593" s="2" t="s">
        <v>56</v>
      </c>
      <c r="S12593">
        <v>411045</v>
      </c>
      <c r="T12593" s="2" t="s">
        <v>29</v>
      </c>
      <c r="U12593" t="b">
        <v>0</v>
      </c>
    </row>
    <row r="12594" spans="1:21" hidden="1" x14ac:dyDescent="0.3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s="2" t="s">
        <v>36475</v>
      </c>
      <c r="G12594" s="6">
        <v>44839</v>
      </c>
      <c r="H12594" s="2" t="s">
        <v>36470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>
        <v>1</v>
      </c>
      <c r="O12594" s="2" t="s">
        <v>26</v>
      </c>
      <c r="P12594">
        <v>477</v>
      </c>
      <c r="Q12594" s="2" t="s">
        <v>40</v>
      </c>
      <c r="R12594" s="2" t="s">
        <v>41</v>
      </c>
      <c r="S12594">
        <v>700004</v>
      </c>
      <c r="T12594" s="2" t="s">
        <v>29</v>
      </c>
      <c r="U12594" t="b">
        <v>0</v>
      </c>
    </row>
    <row r="12595" spans="1:21" hidden="1" x14ac:dyDescent="0.3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s="2" t="s">
        <v>36475</v>
      </c>
      <c r="G12595" s="6">
        <v>44839</v>
      </c>
      <c r="H12595" s="2" t="s">
        <v>36470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>
        <v>1</v>
      </c>
      <c r="O12595" s="2" t="s">
        <v>26</v>
      </c>
      <c r="P12595">
        <v>399</v>
      </c>
      <c r="Q12595" s="2" t="s">
        <v>103</v>
      </c>
      <c r="R12595" s="2" t="s">
        <v>56</v>
      </c>
      <c r="S12595">
        <v>400052</v>
      </c>
      <c r="T12595" s="2" t="s">
        <v>29</v>
      </c>
      <c r="U12595" t="b">
        <v>0</v>
      </c>
    </row>
    <row r="12596" spans="1:21" hidden="1" x14ac:dyDescent="0.3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s="2" t="s">
        <v>36477</v>
      </c>
      <c r="G12596" s="6">
        <v>44839</v>
      </c>
      <c r="H12596" s="2" t="s">
        <v>36470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>
        <v>1</v>
      </c>
      <c r="O12596" s="2" t="s">
        <v>26</v>
      </c>
      <c r="P12596">
        <v>1168</v>
      </c>
      <c r="Q12596" s="2" t="s">
        <v>103</v>
      </c>
      <c r="R12596" s="2" t="s">
        <v>56</v>
      </c>
      <c r="S12596">
        <v>400078</v>
      </c>
      <c r="T12596" s="2" t="s">
        <v>29</v>
      </c>
      <c r="U12596" t="b">
        <v>0</v>
      </c>
    </row>
    <row r="12597" spans="1:21" hidden="1" x14ac:dyDescent="0.3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s="2" t="s">
        <v>36475</v>
      </c>
      <c r="G12597" s="6">
        <v>44839</v>
      </c>
      <c r="H12597" s="2" t="s">
        <v>36470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>
        <v>1</v>
      </c>
      <c r="O12597" s="2" t="s">
        <v>26</v>
      </c>
      <c r="P12597">
        <v>399</v>
      </c>
      <c r="Q12597" s="2" t="s">
        <v>3310</v>
      </c>
      <c r="R12597" s="2" t="s">
        <v>247</v>
      </c>
      <c r="S12597">
        <v>841301</v>
      </c>
      <c r="T12597" s="2" t="s">
        <v>29</v>
      </c>
      <c r="U12597" t="b">
        <v>0</v>
      </c>
    </row>
    <row r="12598" spans="1:21" x14ac:dyDescent="0.3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s="2" t="s">
        <v>36475</v>
      </c>
      <c r="G12598" s="6">
        <v>44839</v>
      </c>
      <c r="H12598" s="2" t="s">
        <v>36470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>
        <v>1</v>
      </c>
      <c r="O12598" s="2" t="s">
        <v>26</v>
      </c>
      <c r="P12598">
        <v>387</v>
      </c>
      <c r="Q12598" s="2" t="s">
        <v>85</v>
      </c>
      <c r="R12598" s="2" t="s">
        <v>86</v>
      </c>
      <c r="S12598">
        <v>500072</v>
      </c>
      <c r="T12598" s="2" t="s">
        <v>29</v>
      </c>
      <c r="U12598" t="b">
        <v>0</v>
      </c>
    </row>
    <row r="12599" spans="1:21" hidden="1" x14ac:dyDescent="0.3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s="2" t="s">
        <v>36475</v>
      </c>
      <c r="G12599" s="6">
        <v>44839</v>
      </c>
      <c r="H12599" s="2" t="s">
        <v>36470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>
        <v>1</v>
      </c>
      <c r="O12599" s="2" t="s">
        <v>26</v>
      </c>
      <c r="P12599">
        <v>1115</v>
      </c>
      <c r="Q12599" s="2" t="s">
        <v>40</v>
      </c>
      <c r="R12599" s="2" t="s">
        <v>41</v>
      </c>
      <c r="S12599">
        <v>700052</v>
      </c>
      <c r="T12599" s="2" t="s">
        <v>29</v>
      </c>
      <c r="U12599" t="b">
        <v>0</v>
      </c>
    </row>
    <row r="12600" spans="1:21" x14ac:dyDescent="0.3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s="2" t="s">
        <v>36477</v>
      </c>
      <c r="G12600" s="6">
        <v>44839</v>
      </c>
      <c r="H12600" s="2" t="s">
        <v>36470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>
        <v>1</v>
      </c>
      <c r="O12600" s="2" t="s">
        <v>26</v>
      </c>
      <c r="P12600">
        <v>626</v>
      </c>
      <c r="Q12600" s="2" t="s">
        <v>59</v>
      </c>
      <c r="R12600" s="2" t="s">
        <v>60</v>
      </c>
      <c r="S12600">
        <v>560038</v>
      </c>
      <c r="T12600" s="2" t="s">
        <v>29</v>
      </c>
      <c r="U12600" t="b">
        <v>0</v>
      </c>
    </row>
    <row r="12601" spans="1:21" hidden="1" x14ac:dyDescent="0.3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s="2" t="s">
        <v>36475</v>
      </c>
      <c r="G12601" s="6">
        <v>44839</v>
      </c>
      <c r="H12601" s="2" t="s">
        <v>36470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>
        <v>1</v>
      </c>
      <c r="O12601" s="2" t="s">
        <v>26</v>
      </c>
      <c r="P12601">
        <v>738</v>
      </c>
      <c r="Q12601" s="2" t="s">
        <v>856</v>
      </c>
      <c r="R12601" s="2" t="s">
        <v>133</v>
      </c>
      <c r="S12601">
        <v>248002</v>
      </c>
      <c r="T12601" s="2" t="s">
        <v>29</v>
      </c>
      <c r="U12601" t="b">
        <v>0</v>
      </c>
    </row>
    <row r="12602" spans="1:21" hidden="1" x14ac:dyDescent="0.3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s="2" t="s">
        <v>36475</v>
      </c>
      <c r="G12602" s="6">
        <v>44839</v>
      </c>
      <c r="H12602" s="2" t="s">
        <v>36470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>
        <v>1</v>
      </c>
      <c r="O12602" s="2" t="s">
        <v>26</v>
      </c>
      <c r="P12602">
        <v>381</v>
      </c>
      <c r="Q12602" s="2" t="s">
        <v>135</v>
      </c>
      <c r="R12602" s="2" t="s">
        <v>47</v>
      </c>
      <c r="S12602">
        <v>600115</v>
      </c>
      <c r="T12602" s="2" t="s">
        <v>29</v>
      </c>
      <c r="U12602" t="b">
        <v>0</v>
      </c>
    </row>
    <row r="12603" spans="1:21" hidden="1" x14ac:dyDescent="0.3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s="2" t="s">
        <v>36477</v>
      </c>
      <c r="G12603" s="6">
        <v>44839</v>
      </c>
      <c r="H12603" s="2" t="s">
        <v>36470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>
        <v>1</v>
      </c>
      <c r="O12603" s="2" t="s">
        <v>26</v>
      </c>
      <c r="P12603">
        <v>1523</v>
      </c>
      <c r="Q12603" s="2" t="s">
        <v>85</v>
      </c>
      <c r="R12603" s="2" t="s">
        <v>86</v>
      </c>
      <c r="S12603">
        <v>501301</v>
      </c>
      <c r="T12603" s="2" t="s">
        <v>29</v>
      </c>
      <c r="U12603" t="b">
        <v>0</v>
      </c>
    </row>
    <row r="12604" spans="1:21" hidden="1" x14ac:dyDescent="0.3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s="2" t="s">
        <v>36475</v>
      </c>
      <c r="G12604" s="6">
        <v>44839</v>
      </c>
      <c r="H12604" s="2" t="s">
        <v>36470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>
        <v>1</v>
      </c>
      <c r="O12604" s="2" t="s">
        <v>26</v>
      </c>
      <c r="P12604">
        <v>648</v>
      </c>
      <c r="Q12604" s="2" t="s">
        <v>1550</v>
      </c>
      <c r="R12604" s="2" t="s">
        <v>86</v>
      </c>
      <c r="S12604">
        <v>503001</v>
      </c>
      <c r="T12604" s="2" t="s">
        <v>29</v>
      </c>
      <c r="U12604" t="b">
        <v>0</v>
      </c>
    </row>
    <row r="12605" spans="1:21" hidden="1" x14ac:dyDescent="0.3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s="2" t="s">
        <v>36477</v>
      </c>
      <c r="G12605" s="6">
        <v>44839</v>
      </c>
      <c r="H12605" s="2" t="s">
        <v>36470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>
        <v>1</v>
      </c>
      <c r="O12605" s="2" t="s">
        <v>26</v>
      </c>
      <c r="P12605">
        <v>662</v>
      </c>
      <c r="Q12605" s="2" t="s">
        <v>10600</v>
      </c>
      <c r="R12605" s="2" t="s">
        <v>56</v>
      </c>
      <c r="S12605">
        <v>431517</v>
      </c>
      <c r="T12605" s="2" t="s">
        <v>29</v>
      </c>
      <c r="U12605" t="b">
        <v>0</v>
      </c>
    </row>
    <row r="12606" spans="1:21" hidden="1" x14ac:dyDescent="0.3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s="2" t="s">
        <v>36475</v>
      </c>
      <c r="G12606" s="6">
        <v>44839</v>
      </c>
      <c r="H12606" s="2" t="s">
        <v>36470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>
        <v>1</v>
      </c>
      <c r="O12606" s="2" t="s">
        <v>26</v>
      </c>
      <c r="P12606">
        <v>376</v>
      </c>
      <c r="Q12606" s="2" t="s">
        <v>169</v>
      </c>
      <c r="R12606" s="2" t="s">
        <v>56</v>
      </c>
      <c r="S12606">
        <v>411037</v>
      </c>
      <c r="T12606" s="2" t="s">
        <v>29</v>
      </c>
      <c r="U12606" t="b">
        <v>0</v>
      </c>
    </row>
    <row r="12607" spans="1:21" hidden="1" x14ac:dyDescent="0.3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s="2" t="s">
        <v>36475</v>
      </c>
      <c r="G12607" s="6">
        <v>44839</v>
      </c>
      <c r="H12607" s="2" t="s">
        <v>36470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>
        <v>1</v>
      </c>
      <c r="O12607" s="2" t="s">
        <v>26</v>
      </c>
      <c r="P12607">
        <v>1133</v>
      </c>
      <c r="Q12607" s="2" t="s">
        <v>246</v>
      </c>
      <c r="R12607" s="2" t="s">
        <v>247</v>
      </c>
      <c r="S12607">
        <v>801503</v>
      </c>
      <c r="T12607" s="2" t="s">
        <v>29</v>
      </c>
      <c r="U12607" t="b">
        <v>0</v>
      </c>
    </row>
    <row r="12608" spans="1:21" hidden="1" x14ac:dyDescent="0.3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s="2" t="s">
        <v>36475</v>
      </c>
      <c r="G12608" s="6">
        <v>44839</v>
      </c>
      <c r="H12608" s="2" t="s">
        <v>36470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>
        <v>1</v>
      </c>
      <c r="O12608" s="2" t="s">
        <v>26</v>
      </c>
      <c r="P12608">
        <v>1137</v>
      </c>
      <c r="Q12608" s="2" t="s">
        <v>570</v>
      </c>
      <c r="R12608" s="2" t="s">
        <v>47</v>
      </c>
      <c r="S12608">
        <v>600130</v>
      </c>
      <c r="T12608" s="2" t="s">
        <v>29</v>
      </c>
      <c r="U12608" t="b">
        <v>0</v>
      </c>
    </row>
    <row r="12609" spans="1:21" hidden="1" x14ac:dyDescent="0.3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s="2" t="s">
        <v>36475</v>
      </c>
      <c r="G12609" s="6">
        <v>44839</v>
      </c>
      <c r="H12609" s="2" t="s">
        <v>36470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>
        <v>1</v>
      </c>
      <c r="O12609" s="2" t="s">
        <v>26</v>
      </c>
      <c r="P12609">
        <v>1186</v>
      </c>
      <c r="Q12609" s="2" t="s">
        <v>155</v>
      </c>
      <c r="R12609" s="2" t="s">
        <v>145</v>
      </c>
      <c r="S12609">
        <v>390021</v>
      </c>
      <c r="T12609" s="2" t="s">
        <v>29</v>
      </c>
      <c r="U12609" t="b">
        <v>0</v>
      </c>
    </row>
    <row r="12610" spans="1:21" hidden="1" x14ac:dyDescent="0.3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s="2" t="s">
        <v>36475</v>
      </c>
      <c r="G12610" s="6">
        <v>44839</v>
      </c>
      <c r="H12610" s="2" t="s">
        <v>36470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>
        <v>1</v>
      </c>
      <c r="O12610" s="2" t="s">
        <v>26</v>
      </c>
      <c r="P12610">
        <v>550</v>
      </c>
      <c r="Q12610" s="2" t="s">
        <v>169</v>
      </c>
      <c r="R12610" s="2" t="s">
        <v>56</v>
      </c>
      <c r="S12610">
        <v>411037</v>
      </c>
      <c r="T12610" s="2" t="s">
        <v>29</v>
      </c>
      <c r="U12610" t="b">
        <v>0</v>
      </c>
    </row>
    <row r="12611" spans="1:21" x14ac:dyDescent="0.3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s="2" t="s">
        <v>36475</v>
      </c>
      <c r="G12611" s="6">
        <v>44839</v>
      </c>
      <c r="H12611" s="2" t="s">
        <v>36470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>
        <v>1</v>
      </c>
      <c r="O12611" s="2" t="s">
        <v>26</v>
      </c>
      <c r="P12611">
        <v>301</v>
      </c>
      <c r="Q12611" s="2" t="s">
        <v>350</v>
      </c>
      <c r="R12611" s="2" t="s">
        <v>100</v>
      </c>
      <c r="S12611">
        <v>302020</v>
      </c>
      <c r="T12611" s="2" t="s">
        <v>29</v>
      </c>
      <c r="U12611" t="b">
        <v>0</v>
      </c>
    </row>
    <row r="12612" spans="1:21" hidden="1" x14ac:dyDescent="0.3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s="2" t="s">
        <v>36475</v>
      </c>
      <c r="G12612" s="6">
        <v>44839</v>
      </c>
      <c r="H12612" s="2" t="s">
        <v>36470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>
        <v>1</v>
      </c>
      <c r="O12612" s="2" t="s">
        <v>26</v>
      </c>
      <c r="P12612">
        <v>599</v>
      </c>
      <c r="Q12612" s="2" t="s">
        <v>59</v>
      </c>
      <c r="R12612" s="2" t="s">
        <v>60</v>
      </c>
      <c r="S12612">
        <v>560086</v>
      </c>
      <c r="T12612" s="2" t="s">
        <v>29</v>
      </c>
      <c r="U12612" t="b">
        <v>0</v>
      </c>
    </row>
    <row r="12613" spans="1:21" hidden="1" x14ac:dyDescent="0.3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s="2" t="s">
        <v>36477</v>
      </c>
      <c r="G12613" s="6">
        <v>44839</v>
      </c>
      <c r="H12613" s="2" t="s">
        <v>36470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>
        <v>1</v>
      </c>
      <c r="O12613" s="2" t="s">
        <v>26</v>
      </c>
      <c r="P12613">
        <v>969</v>
      </c>
      <c r="Q12613" s="2" t="s">
        <v>277</v>
      </c>
      <c r="R12613" s="2" t="s">
        <v>111</v>
      </c>
      <c r="S12613">
        <v>201301</v>
      </c>
      <c r="T12613" s="2" t="s">
        <v>29</v>
      </c>
      <c r="U12613" t="b">
        <v>0</v>
      </c>
    </row>
    <row r="12614" spans="1:21" hidden="1" x14ac:dyDescent="0.3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s="2" t="s">
        <v>36475</v>
      </c>
      <c r="G12614" s="6">
        <v>44839</v>
      </c>
      <c r="H12614" s="2" t="s">
        <v>36470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>
        <v>1</v>
      </c>
      <c r="O12614" s="2" t="s">
        <v>26</v>
      </c>
      <c r="P12614">
        <v>597</v>
      </c>
      <c r="Q12614" s="2" t="s">
        <v>110</v>
      </c>
      <c r="R12614" s="2" t="s">
        <v>111</v>
      </c>
      <c r="S12614">
        <v>226022</v>
      </c>
      <c r="T12614" s="2" t="s">
        <v>29</v>
      </c>
      <c r="U12614" t="b">
        <v>0</v>
      </c>
    </row>
    <row r="12615" spans="1:21" hidden="1" x14ac:dyDescent="0.3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s="2" t="s">
        <v>36477</v>
      </c>
      <c r="G12615" s="6">
        <v>44839</v>
      </c>
      <c r="H12615" s="2" t="s">
        <v>36470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>
        <v>1</v>
      </c>
      <c r="O12615" s="2" t="s">
        <v>26</v>
      </c>
      <c r="P12615">
        <v>799</v>
      </c>
      <c r="Q12615" s="2" t="s">
        <v>295</v>
      </c>
      <c r="R12615" s="2" t="s">
        <v>238</v>
      </c>
      <c r="S12615">
        <v>834001</v>
      </c>
      <c r="T12615" s="2" t="s">
        <v>29</v>
      </c>
      <c r="U12615" t="b">
        <v>0</v>
      </c>
    </row>
    <row r="12616" spans="1:21" hidden="1" x14ac:dyDescent="0.3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s="2" t="s">
        <v>36475</v>
      </c>
      <c r="G12616" s="6">
        <v>44839</v>
      </c>
      <c r="H12616" s="2" t="s">
        <v>36470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>
        <v>1</v>
      </c>
      <c r="O12616" s="2" t="s">
        <v>26</v>
      </c>
      <c r="P12616">
        <v>629</v>
      </c>
      <c r="Q12616" s="2" t="s">
        <v>59</v>
      </c>
      <c r="R12616" s="2" t="s">
        <v>60</v>
      </c>
      <c r="S12616">
        <v>560072</v>
      </c>
      <c r="T12616" s="2" t="s">
        <v>29</v>
      </c>
      <c r="U12616" t="b">
        <v>0</v>
      </c>
    </row>
    <row r="12617" spans="1:21" hidden="1" x14ac:dyDescent="0.3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s="2" t="s">
        <v>36475</v>
      </c>
      <c r="G12617" s="6">
        <v>44839</v>
      </c>
      <c r="H12617" s="2" t="s">
        <v>36470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>
        <v>1</v>
      </c>
      <c r="O12617" s="2" t="s">
        <v>26</v>
      </c>
      <c r="P12617">
        <v>857</v>
      </c>
      <c r="Q12617" s="2" t="s">
        <v>169</v>
      </c>
      <c r="R12617" s="2" t="s">
        <v>56</v>
      </c>
      <c r="S12617">
        <v>411022</v>
      </c>
      <c r="T12617" s="2" t="s">
        <v>29</v>
      </c>
      <c r="U12617" t="b">
        <v>0</v>
      </c>
    </row>
    <row r="12618" spans="1:21" hidden="1" x14ac:dyDescent="0.3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s="2" t="s">
        <v>36477</v>
      </c>
      <c r="G12618" s="6">
        <v>44839</v>
      </c>
      <c r="H12618" s="2" t="s">
        <v>36470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>
        <v>1</v>
      </c>
      <c r="O12618" s="2" t="s">
        <v>26</v>
      </c>
      <c r="P12618">
        <v>357</v>
      </c>
      <c r="Q12618" s="2" t="s">
        <v>14027</v>
      </c>
      <c r="R12618" s="2" t="s">
        <v>581</v>
      </c>
      <c r="S12618">
        <v>403509</v>
      </c>
      <c r="T12618" s="2" t="s">
        <v>29</v>
      </c>
      <c r="U12618" t="b">
        <v>0</v>
      </c>
    </row>
    <row r="12619" spans="1:21" hidden="1" x14ac:dyDescent="0.3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s="2" t="s">
        <v>36476</v>
      </c>
      <c r="G12619" s="6">
        <v>44839</v>
      </c>
      <c r="H12619" s="2" t="s">
        <v>36470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>
        <v>1</v>
      </c>
      <c r="O12619" s="2" t="s">
        <v>26</v>
      </c>
      <c r="P12619">
        <v>376</v>
      </c>
      <c r="Q12619" s="2" t="s">
        <v>1729</v>
      </c>
      <c r="R12619" s="2" t="s">
        <v>60</v>
      </c>
      <c r="S12619">
        <v>580023</v>
      </c>
      <c r="T12619" s="2" t="s">
        <v>29</v>
      </c>
      <c r="U12619" t="b">
        <v>0</v>
      </c>
    </row>
    <row r="12620" spans="1:21" hidden="1" x14ac:dyDescent="0.3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s="2" t="s">
        <v>36477</v>
      </c>
      <c r="G12620" s="6">
        <v>44839</v>
      </c>
      <c r="H12620" s="2" t="s">
        <v>36470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>
        <v>1</v>
      </c>
      <c r="O12620" s="2" t="s">
        <v>26</v>
      </c>
      <c r="P12620">
        <v>603</v>
      </c>
      <c r="Q12620" s="2" t="s">
        <v>903</v>
      </c>
      <c r="R12620" s="2" t="s">
        <v>86</v>
      </c>
      <c r="S12620">
        <v>506002</v>
      </c>
      <c r="T12620" s="2" t="s">
        <v>29</v>
      </c>
      <c r="U12620" t="b">
        <v>0</v>
      </c>
    </row>
    <row r="12621" spans="1:21" hidden="1" x14ac:dyDescent="0.3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s="2" t="s">
        <v>36475</v>
      </c>
      <c r="G12621" s="6">
        <v>44839</v>
      </c>
      <c r="H12621" s="2" t="s">
        <v>36470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>
        <v>1</v>
      </c>
      <c r="O12621" s="2" t="s">
        <v>26</v>
      </c>
      <c r="P12621">
        <v>726</v>
      </c>
      <c r="Q12621" s="2" t="s">
        <v>59</v>
      </c>
      <c r="R12621" s="2" t="s">
        <v>60</v>
      </c>
      <c r="S12621">
        <v>560076</v>
      </c>
      <c r="T12621" s="2" t="s">
        <v>29</v>
      </c>
      <c r="U12621" t="b">
        <v>0</v>
      </c>
    </row>
    <row r="12622" spans="1:21" hidden="1" x14ac:dyDescent="0.3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s="2" t="s">
        <v>36475</v>
      </c>
      <c r="G12622" s="6">
        <v>44839</v>
      </c>
      <c r="H12622" s="2" t="s">
        <v>36470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>
        <v>1</v>
      </c>
      <c r="O12622" s="2" t="s">
        <v>26</v>
      </c>
      <c r="P12622">
        <v>507</v>
      </c>
      <c r="Q12622" s="2" t="s">
        <v>125</v>
      </c>
      <c r="R12622" s="2" t="s">
        <v>126</v>
      </c>
      <c r="S12622">
        <v>452009</v>
      </c>
      <c r="T12622" s="2" t="s">
        <v>29</v>
      </c>
      <c r="U12622" t="b">
        <v>0</v>
      </c>
    </row>
    <row r="12623" spans="1:21" hidden="1" x14ac:dyDescent="0.3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s="2" t="s">
        <v>36476</v>
      </c>
      <c r="G12623" s="6">
        <v>44839</v>
      </c>
      <c r="H12623" s="2" t="s">
        <v>36470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>
        <v>1</v>
      </c>
      <c r="O12623" s="2" t="s">
        <v>26</v>
      </c>
      <c r="P12623">
        <v>381</v>
      </c>
      <c r="Q12623" s="2" t="s">
        <v>300</v>
      </c>
      <c r="R12623" s="2" t="s">
        <v>70</v>
      </c>
      <c r="S12623">
        <v>530017</v>
      </c>
      <c r="T12623" s="2" t="s">
        <v>29</v>
      </c>
      <c r="U12623" t="b">
        <v>0</v>
      </c>
    </row>
    <row r="12624" spans="1:21" hidden="1" x14ac:dyDescent="0.3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s="2" t="s">
        <v>36477</v>
      </c>
      <c r="G12624" s="6">
        <v>44839</v>
      </c>
      <c r="H12624" s="2" t="s">
        <v>36470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>
        <v>1</v>
      </c>
      <c r="O12624" s="2" t="s">
        <v>26</v>
      </c>
      <c r="P12624">
        <v>735</v>
      </c>
      <c r="Q12624" s="2" t="s">
        <v>1082</v>
      </c>
      <c r="R12624" s="2" t="s">
        <v>56</v>
      </c>
      <c r="S12624">
        <v>401209</v>
      </c>
      <c r="T12624" s="2" t="s">
        <v>29</v>
      </c>
      <c r="U12624" t="b">
        <v>0</v>
      </c>
    </row>
    <row r="12625" spans="1:21" hidden="1" x14ac:dyDescent="0.3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s="2" t="s">
        <v>36475</v>
      </c>
      <c r="G12625" s="6">
        <v>44839</v>
      </c>
      <c r="H12625" s="2" t="s">
        <v>36470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>
        <v>1</v>
      </c>
      <c r="O12625" s="2" t="s">
        <v>26</v>
      </c>
      <c r="P12625">
        <v>339</v>
      </c>
      <c r="Q12625" s="2" t="s">
        <v>7598</v>
      </c>
      <c r="R12625" s="2" t="s">
        <v>111</v>
      </c>
      <c r="S12625">
        <v>202001</v>
      </c>
      <c r="T12625" s="2" t="s">
        <v>29</v>
      </c>
      <c r="U12625" t="b">
        <v>0</v>
      </c>
    </row>
    <row r="12626" spans="1:21" hidden="1" x14ac:dyDescent="0.3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s="2" t="s">
        <v>36476</v>
      </c>
      <c r="G12626" s="6">
        <v>44839</v>
      </c>
      <c r="H12626" s="2" t="s">
        <v>36470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>
        <v>1</v>
      </c>
      <c r="O12626" s="2" t="s">
        <v>26</v>
      </c>
      <c r="P12626">
        <v>545</v>
      </c>
      <c r="Q12626" s="2" t="s">
        <v>169</v>
      </c>
      <c r="R12626" s="2" t="s">
        <v>56</v>
      </c>
      <c r="S12626">
        <v>411014</v>
      </c>
      <c r="T12626" s="2" t="s">
        <v>29</v>
      </c>
      <c r="U12626" t="b">
        <v>0</v>
      </c>
    </row>
    <row r="12627" spans="1:21" x14ac:dyDescent="0.3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s="2" t="s">
        <v>36477</v>
      </c>
      <c r="G12627" s="6">
        <v>44839</v>
      </c>
      <c r="H12627" s="2" t="s">
        <v>36470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>
        <v>1</v>
      </c>
      <c r="O12627" s="2" t="s">
        <v>26</v>
      </c>
      <c r="P12627">
        <v>469</v>
      </c>
      <c r="Q12627" s="2" t="s">
        <v>17341</v>
      </c>
      <c r="R12627" s="2" t="s">
        <v>47</v>
      </c>
      <c r="S12627">
        <v>635809</v>
      </c>
      <c r="T12627" s="2" t="s">
        <v>29</v>
      </c>
      <c r="U12627" t="b">
        <v>0</v>
      </c>
    </row>
    <row r="12628" spans="1:21" hidden="1" x14ac:dyDescent="0.3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s="2" t="s">
        <v>36477</v>
      </c>
      <c r="G12628" s="6">
        <v>44839</v>
      </c>
      <c r="H12628" s="2" t="s">
        <v>36470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>
        <v>1</v>
      </c>
      <c r="O12628" s="2" t="s">
        <v>26</v>
      </c>
      <c r="P12628">
        <v>345</v>
      </c>
      <c r="Q12628" s="2" t="s">
        <v>1314</v>
      </c>
      <c r="R12628" s="2" t="s">
        <v>36</v>
      </c>
      <c r="S12628">
        <v>121003</v>
      </c>
      <c r="T12628" s="2" t="s">
        <v>29</v>
      </c>
      <c r="U12628" t="b">
        <v>0</v>
      </c>
    </row>
    <row r="12629" spans="1:21" hidden="1" x14ac:dyDescent="0.3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s="2" t="s">
        <v>36476</v>
      </c>
      <c r="G12629" s="6">
        <v>44839</v>
      </c>
      <c r="H12629" s="2" t="s">
        <v>36470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>
        <v>1</v>
      </c>
      <c r="O12629" s="2" t="s">
        <v>26</v>
      </c>
      <c r="P12629">
        <v>709</v>
      </c>
      <c r="Q12629" s="2" t="s">
        <v>59</v>
      </c>
      <c r="R12629" s="2" t="s">
        <v>60</v>
      </c>
      <c r="S12629">
        <v>560029</v>
      </c>
      <c r="T12629" s="2" t="s">
        <v>29</v>
      </c>
      <c r="U12629" t="b">
        <v>0</v>
      </c>
    </row>
    <row r="12630" spans="1:21" hidden="1" x14ac:dyDescent="0.3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s="2" t="s">
        <v>36475</v>
      </c>
      <c r="G12630" s="6">
        <v>44839</v>
      </c>
      <c r="H12630" s="2" t="s">
        <v>36470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>
        <v>1</v>
      </c>
      <c r="O12630" s="2" t="s">
        <v>26</v>
      </c>
      <c r="P12630">
        <v>678</v>
      </c>
      <c r="Q12630" s="2" t="s">
        <v>841</v>
      </c>
      <c r="R12630" s="2" t="s">
        <v>28</v>
      </c>
      <c r="S12630">
        <v>140603</v>
      </c>
      <c r="T12630" s="2" t="s">
        <v>29</v>
      </c>
      <c r="U12630" t="b">
        <v>0</v>
      </c>
    </row>
    <row r="12631" spans="1:21" hidden="1" x14ac:dyDescent="0.3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s="2" t="s">
        <v>36475</v>
      </c>
      <c r="G12631" s="6">
        <v>44839</v>
      </c>
      <c r="H12631" s="2" t="s">
        <v>36470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>
        <v>1</v>
      </c>
      <c r="O12631" s="2" t="s">
        <v>26</v>
      </c>
      <c r="P12631">
        <v>1369</v>
      </c>
      <c r="Q12631" s="2" t="s">
        <v>17346</v>
      </c>
      <c r="R12631" s="2" t="s">
        <v>56</v>
      </c>
      <c r="S12631">
        <v>400608</v>
      </c>
      <c r="T12631" s="2" t="s">
        <v>29</v>
      </c>
      <c r="U12631" t="b">
        <v>0</v>
      </c>
    </row>
    <row r="12632" spans="1:21" hidden="1" x14ac:dyDescent="0.3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s="2" t="s">
        <v>36475</v>
      </c>
      <c r="G12632" s="6">
        <v>44839</v>
      </c>
      <c r="H12632" s="2" t="s">
        <v>36470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>
        <v>1</v>
      </c>
      <c r="O12632" s="2" t="s">
        <v>26</v>
      </c>
      <c r="P12632">
        <v>899</v>
      </c>
      <c r="Q12632" s="2" t="s">
        <v>8313</v>
      </c>
      <c r="R12632" s="2" t="s">
        <v>332</v>
      </c>
      <c r="S12632">
        <v>609604</v>
      </c>
      <c r="T12632" s="2" t="s">
        <v>29</v>
      </c>
      <c r="U12632" t="b">
        <v>0</v>
      </c>
    </row>
    <row r="12633" spans="1:21" hidden="1" x14ac:dyDescent="0.3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s="2" t="s">
        <v>36475</v>
      </c>
      <c r="G12633" s="6">
        <v>44839</v>
      </c>
      <c r="H12633" s="2" t="s">
        <v>36470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>
        <v>1</v>
      </c>
      <c r="O12633" s="2" t="s">
        <v>26</v>
      </c>
      <c r="P12633">
        <v>631</v>
      </c>
      <c r="Q12633" s="2" t="s">
        <v>377</v>
      </c>
      <c r="R12633" s="2" t="s">
        <v>47</v>
      </c>
      <c r="S12633">
        <v>641110</v>
      </c>
      <c r="T12633" s="2" t="s">
        <v>29</v>
      </c>
      <c r="U12633" t="b">
        <v>0</v>
      </c>
    </row>
    <row r="12634" spans="1:21" hidden="1" x14ac:dyDescent="0.3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s="2" t="s">
        <v>36477</v>
      </c>
      <c r="G12634" s="6">
        <v>44839</v>
      </c>
      <c r="H12634" s="2" t="s">
        <v>36470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>
        <v>1</v>
      </c>
      <c r="O12634" s="2" t="s">
        <v>26</v>
      </c>
      <c r="P12634">
        <v>671</v>
      </c>
      <c r="Q12634" s="2" t="s">
        <v>90</v>
      </c>
      <c r="R12634" s="2" t="s">
        <v>91</v>
      </c>
      <c r="S12634">
        <v>110044</v>
      </c>
      <c r="T12634" s="2" t="s">
        <v>29</v>
      </c>
      <c r="U12634" t="b">
        <v>0</v>
      </c>
    </row>
    <row r="12635" spans="1:21" hidden="1" x14ac:dyDescent="0.3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s="2" t="s">
        <v>36475</v>
      </c>
      <c r="G12635" s="6">
        <v>44839</v>
      </c>
      <c r="H12635" s="2" t="s">
        <v>36470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>
        <v>1</v>
      </c>
      <c r="O12635" s="2" t="s">
        <v>26</v>
      </c>
      <c r="P12635">
        <v>846</v>
      </c>
      <c r="Q12635" s="2" t="s">
        <v>3578</v>
      </c>
      <c r="R12635" s="2" t="s">
        <v>574</v>
      </c>
      <c r="S12635">
        <v>737102</v>
      </c>
      <c r="T12635" s="2" t="s">
        <v>29</v>
      </c>
      <c r="U12635" t="b">
        <v>0</v>
      </c>
    </row>
    <row r="12636" spans="1:21" hidden="1" x14ac:dyDescent="0.3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s="2" t="s">
        <v>36475</v>
      </c>
      <c r="G12636" s="6">
        <v>44839</v>
      </c>
      <c r="H12636" s="2" t="s">
        <v>36470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>
        <v>1</v>
      </c>
      <c r="O12636" s="2" t="s">
        <v>26</v>
      </c>
      <c r="P12636">
        <v>735</v>
      </c>
      <c r="Q12636" s="2" t="s">
        <v>17353</v>
      </c>
      <c r="R12636" s="2" t="s">
        <v>70</v>
      </c>
      <c r="S12636">
        <v>515001</v>
      </c>
      <c r="T12636" s="2" t="s">
        <v>29</v>
      </c>
      <c r="U12636" t="b">
        <v>0</v>
      </c>
    </row>
    <row r="12637" spans="1:21" hidden="1" x14ac:dyDescent="0.3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s="2" t="s">
        <v>36476</v>
      </c>
      <c r="G12637" s="6">
        <v>44839</v>
      </c>
      <c r="H12637" s="2" t="s">
        <v>36470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>
        <v>1</v>
      </c>
      <c r="O12637" s="2" t="s">
        <v>26</v>
      </c>
      <c r="P12637">
        <v>599</v>
      </c>
      <c r="Q12637" s="2" t="s">
        <v>85</v>
      </c>
      <c r="R12637" s="2" t="s">
        <v>86</v>
      </c>
      <c r="S12637">
        <v>500086</v>
      </c>
      <c r="T12637" s="2" t="s">
        <v>29</v>
      </c>
      <c r="U12637" t="b">
        <v>0</v>
      </c>
    </row>
    <row r="12638" spans="1:21" hidden="1" x14ac:dyDescent="0.3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s="2" t="s">
        <v>36475</v>
      </c>
      <c r="G12638" s="6">
        <v>44839</v>
      </c>
      <c r="H12638" s="2" t="s">
        <v>36470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>
        <v>1</v>
      </c>
      <c r="O12638" s="2" t="s">
        <v>26</v>
      </c>
      <c r="P12638">
        <v>885</v>
      </c>
      <c r="Q12638" s="2" t="s">
        <v>16546</v>
      </c>
      <c r="R12638" s="2" t="s">
        <v>111</v>
      </c>
      <c r="S12638">
        <v>245101</v>
      </c>
      <c r="T12638" s="2" t="s">
        <v>29</v>
      </c>
      <c r="U12638" t="b">
        <v>0</v>
      </c>
    </row>
    <row r="12639" spans="1:21" hidden="1" x14ac:dyDescent="0.3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s="2" t="s">
        <v>36475</v>
      </c>
      <c r="G12639" s="6">
        <v>44839</v>
      </c>
      <c r="H12639" s="2" t="s">
        <v>36470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>
        <v>1</v>
      </c>
      <c r="O12639" s="2" t="s">
        <v>26</v>
      </c>
      <c r="P12639">
        <v>586</v>
      </c>
      <c r="Q12639" s="2" t="s">
        <v>541</v>
      </c>
      <c r="R12639" s="2" t="s">
        <v>247</v>
      </c>
      <c r="S12639">
        <v>824101</v>
      </c>
      <c r="T12639" s="2" t="s">
        <v>29</v>
      </c>
      <c r="U12639" t="b">
        <v>0</v>
      </c>
    </row>
    <row r="12640" spans="1:21" hidden="1" x14ac:dyDescent="0.3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s="2" t="s">
        <v>36477</v>
      </c>
      <c r="G12640" s="6">
        <v>44839</v>
      </c>
      <c r="H12640" s="2" t="s">
        <v>36470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>
        <v>1</v>
      </c>
      <c r="O12640" s="2" t="s">
        <v>26</v>
      </c>
      <c r="P12640">
        <v>499</v>
      </c>
      <c r="Q12640" s="2" t="s">
        <v>17360</v>
      </c>
      <c r="R12640" s="2" t="s">
        <v>86</v>
      </c>
      <c r="S12640">
        <v>502210</v>
      </c>
      <c r="T12640" s="2" t="s">
        <v>29</v>
      </c>
      <c r="U12640" t="b">
        <v>0</v>
      </c>
    </row>
    <row r="12641" spans="1:21" hidden="1" x14ac:dyDescent="0.3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s="2" t="s">
        <v>36475</v>
      </c>
      <c r="G12641" s="6">
        <v>44839</v>
      </c>
      <c r="H12641" s="2" t="s">
        <v>36470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>
        <v>1</v>
      </c>
      <c r="O12641" s="2" t="s">
        <v>26</v>
      </c>
      <c r="P12641">
        <v>413</v>
      </c>
      <c r="Q12641" s="2" t="s">
        <v>103</v>
      </c>
      <c r="R12641" s="2" t="s">
        <v>56</v>
      </c>
      <c r="S12641">
        <v>400104</v>
      </c>
      <c r="T12641" s="2" t="s">
        <v>29</v>
      </c>
      <c r="U12641" t="b">
        <v>0</v>
      </c>
    </row>
    <row r="12642" spans="1:21" hidden="1" x14ac:dyDescent="0.3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s="2" t="s">
        <v>36476</v>
      </c>
      <c r="G12642" s="6">
        <v>44839</v>
      </c>
      <c r="H12642" s="2" t="s">
        <v>36470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>
        <v>1</v>
      </c>
      <c r="O12642" s="2" t="s">
        <v>26</v>
      </c>
      <c r="P12642">
        <v>518</v>
      </c>
      <c r="Q12642" s="2" t="s">
        <v>8737</v>
      </c>
      <c r="R12642" s="2" t="s">
        <v>47</v>
      </c>
      <c r="S12642">
        <v>628501</v>
      </c>
      <c r="T12642" s="2" t="s">
        <v>29</v>
      </c>
      <c r="U12642" t="b">
        <v>0</v>
      </c>
    </row>
    <row r="12643" spans="1:21" hidden="1" x14ac:dyDescent="0.3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s="2" t="s">
        <v>36475</v>
      </c>
      <c r="G12643" s="6">
        <v>44839</v>
      </c>
      <c r="H12643" s="2" t="s">
        <v>36470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>
        <v>1</v>
      </c>
      <c r="O12643" s="2" t="s">
        <v>26</v>
      </c>
      <c r="P12643">
        <v>696</v>
      </c>
      <c r="Q12643" s="2" t="s">
        <v>257</v>
      </c>
      <c r="R12643" s="2" t="s">
        <v>56</v>
      </c>
      <c r="S12643">
        <v>410208</v>
      </c>
      <c r="T12643" s="2" t="s">
        <v>29</v>
      </c>
      <c r="U12643" t="b">
        <v>0</v>
      </c>
    </row>
    <row r="12644" spans="1:21" hidden="1" x14ac:dyDescent="0.3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s="2" t="s">
        <v>36477</v>
      </c>
      <c r="G12644" s="6">
        <v>44839</v>
      </c>
      <c r="H12644" s="2" t="s">
        <v>36470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>
        <v>1</v>
      </c>
      <c r="O12644" s="2" t="s">
        <v>26</v>
      </c>
      <c r="P12644">
        <v>671</v>
      </c>
      <c r="Q12644" s="2" t="s">
        <v>59</v>
      </c>
      <c r="R12644" s="2" t="s">
        <v>60</v>
      </c>
      <c r="S12644">
        <v>560084</v>
      </c>
      <c r="T12644" s="2" t="s">
        <v>29</v>
      </c>
      <c r="U12644" t="b">
        <v>0</v>
      </c>
    </row>
    <row r="12645" spans="1:21" hidden="1" x14ac:dyDescent="0.3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s="2" t="s">
        <v>36475</v>
      </c>
      <c r="G12645" s="6">
        <v>44839</v>
      </c>
      <c r="H12645" s="2" t="s">
        <v>36470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>
        <v>1</v>
      </c>
      <c r="O12645" s="2" t="s">
        <v>26</v>
      </c>
      <c r="P12645">
        <v>1075</v>
      </c>
      <c r="Q12645" s="2" t="s">
        <v>2097</v>
      </c>
      <c r="R12645" s="2" t="s">
        <v>111</v>
      </c>
      <c r="S12645">
        <v>201012</v>
      </c>
      <c r="T12645" s="2" t="s">
        <v>29</v>
      </c>
      <c r="U12645" t="b">
        <v>0</v>
      </c>
    </row>
    <row r="12646" spans="1:21" hidden="1" x14ac:dyDescent="0.3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s="2" t="s">
        <v>36475</v>
      </c>
      <c r="G12646" s="6">
        <v>44839</v>
      </c>
      <c r="H12646" s="2" t="s">
        <v>36470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>
        <v>1</v>
      </c>
      <c r="O12646" s="2" t="s">
        <v>26</v>
      </c>
      <c r="P12646">
        <v>788</v>
      </c>
      <c r="Q12646" s="2" t="s">
        <v>17368</v>
      </c>
      <c r="R12646" s="2" t="s">
        <v>56</v>
      </c>
      <c r="S12646">
        <v>415206</v>
      </c>
      <c r="T12646" s="2" t="s">
        <v>29</v>
      </c>
      <c r="U12646" t="b">
        <v>0</v>
      </c>
    </row>
    <row r="12647" spans="1:21" hidden="1" x14ac:dyDescent="0.3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s="2" t="s">
        <v>36476</v>
      </c>
      <c r="G12647" s="6">
        <v>44839</v>
      </c>
      <c r="H12647" s="2" t="s">
        <v>36470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>
        <v>1</v>
      </c>
      <c r="O12647" s="2" t="s">
        <v>26</v>
      </c>
      <c r="P12647">
        <v>399</v>
      </c>
      <c r="Q12647" s="2" t="s">
        <v>135</v>
      </c>
      <c r="R12647" s="2" t="s">
        <v>47</v>
      </c>
      <c r="S12647">
        <v>600059</v>
      </c>
      <c r="T12647" s="2" t="s">
        <v>29</v>
      </c>
      <c r="U12647" t="b">
        <v>0</v>
      </c>
    </row>
    <row r="12648" spans="1:21" hidden="1" x14ac:dyDescent="0.3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s="2" t="s">
        <v>36475</v>
      </c>
      <c r="G12648" s="6">
        <v>44839</v>
      </c>
      <c r="H12648" s="2" t="s">
        <v>36470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>
        <v>1</v>
      </c>
      <c r="O12648" s="2" t="s">
        <v>26</v>
      </c>
      <c r="P12648">
        <v>832</v>
      </c>
      <c r="Q12648" s="2" t="s">
        <v>144</v>
      </c>
      <c r="R12648" s="2" t="s">
        <v>145</v>
      </c>
      <c r="S12648">
        <v>380058</v>
      </c>
      <c r="T12648" s="2" t="s">
        <v>29</v>
      </c>
      <c r="U12648" t="b">
        <v>0</v>
      </c>
    </row>
    <row r="12649" spans="1:21" hidden="1" x14ac:dyDescent="0.3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s="2" t="s">
        <v>36475</v>
      </c>
      <c r="G12649" s="6">
        <v>44839</v>
      </c>
      <c r="H12649" s="2" t="s">
        <v>36470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>
        <v>1</v>
      </c>
      <c r="O12649" s="2" t="s">
        <v>26</v>
      </c>
      <c r="P12649">
        <v>399</v>
      </c>
      <c r="Q12649" s="2" t="s">
        <v>35</v>
      </c>
      <c r="R12649" s="2" t="s">
        <v>36</v>
      </c>
      <c r="S12649">
        <v>122505</v>
      </c>
      <c r="T12649" s="2" t="s">
        <v>29</v>
      </c>
      <c r="U12649" t="b">
        <v>0</v>
      </c>
    </row>
    <row r="12650" spans="1:21" hidden="1" x14ac:dyDescent="0.3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s="2" t="s">
        <v>36476</v>
      </c>
      <c r="G12650" s="6">
        <v>44839</v>
      </c>
      <c r="H12650" s="2" t="s">
        <v>36470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>
        <v>1</v>
      </c>
      <c r="O12650" s="2" t="s">
        <v>26</v>
      </c>
      <c r="P12650">
        <v>597</v>
      </c>
      <c r="Q12650" s="2" t="s">
        <v>3996</v>
      </c>
      <c r="R12650" s="2" t="s">
        <v>86</v>
      </c>
      <c r="S12650">
        <v>505451</v>
      </c>
      <c r="T12650" s="2" t="s">
        <v>29</v>
      </c>
      <c r="U12650" t="b">
        <v>0</v>
      </c>
    </row>
    <row r="12651" spans="1:21" hidden="1" x14ac:dyDescent="0.3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s="2" t="s">
        <v>36476</v>
      </c>
      <c r="G12651" s="6">
        <v>44839</v>
      </c>
      <c r="H12651" s="2" t="s">
        <v>36470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>
        <v>1</v>
      </c>
      <c r="O12651" s="2" t="s">
        <v>26</v>
      </c>
      <c r="P12651">
        <v>387</v>
      </c>
      <c r="Q12651" s="2" t="s">
        <v>8305</v>
      </c>
      <c r="R12651" s="2" t="s">
        <v>73</v>
      </c>
      <c r="S12651">
        <v>695583</v>
      </c>
      <c r="T12651" s="2" t="s">
        <v>29</v>
      </c>
      <c r="U12651" t="b">
        <v>0</v>
      </c>
    </row>
    <row r="12652" spans="1:21" hidden="1" x14ac:dyDescent="0.3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s="2" t="s">
        <v>36475</v>
      </c>
      <c r="G12652" s="6">
        <v>44839</v>
      </c>
      <c r="H12652" s="2" t="s">
        <v>36470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>
        <v>1</v>
      </c>
      <c r="O12652" s="2" t="s">
        <v>26</v>
      </c>
      <c r="P12652">
        <v>921</v>
      </c>
      <c r="Q12652" s="2" t="s">
        <v>10658</v>
      </c>
      <c r="R12652" s="2" t="s">
        <v>56</v>
      </c>
      <c r="S12652">
        <v>444505</v>
      </c>
      <c r="T12652" s="2" t="s">
        <v>29</v>
      </c>
      <c r="U12652" t="b">
        <v>0</v>
      </c>
    </row>
    <row r="12653" spans="1:21" hidden="1" x14ac:dyDescent="0.3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s="2" t="s">
        <v>36476</v>
      </c>
      <c r="G12653" s="6">
        <v>44839</v>
      </c>
      <c r="H12653" s="2" t="s">
        <v>36470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>
        <v>1</v>
      </c>
      <c r="O12653" s="2" t="s">
        <v>26</v>
      </c>
      <c r="P12653">
        <v>841</v>
      </c>
      <c r="Q12653" s="2" t="s">
        <v>90</v>
      </c>
      <c r="R12653" s="2" t="s">
        <v>91</v>
      </c>
      <c r="S12653">
        <v>110063</v>
      </c>
      <c r="T12653" s="2" t="s">
        <v>29</v>
      </c>
      <c r="U12653" t="b">
        <v>0</v>
      </c>
    </row>
    <row r="12654" spans="1:21" hidden="1" x14ac:dyDescent="0.3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s="2" t="s">
        <v>36475</v>
      </c>
      <c r="G12654" s="6">
        <v>44839</v>
      </c>
      <c r="H12654" s="2" t="s">
        <v>36470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>
        <v>1</v>
      </c>
      <c r="O12654" s="2" t="s">
        <v>26</v>
      </c>
      <c r="P12654">
        <v>399</v>
      </c>
      <c r="Q12654" s="2" t="s">
        <v>1340</v>
      </c>
      <c r="R12654" s="2" t="s">
        <v>80</v>
      </c>
      <c r="S12654">
        <v>782002</v>
      </c>
      <c r="T12654" s="2" t="s">
        <v>29</v>
      </c>
      <c r="U12654" t="b">
        <v>0</v>
      </c>
    </row>
    <row r="12655" spans="1:21" hidden="1" x14ac:dyDescent="0.3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s="2" t="s">
        <v>36477</v>
      </c>
      <c r="G12655" s="6">
        <v>44839</v>
      </c>
      <c r="H12655" s="2" t="s">
        <v>36470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>
        <v>1</v>
      </c>
      <c r="O12655" s="2" t="s">
        <v>26</v>
      </c>
      <c r="P12655">
        <v>735</v>
      </c>
      <c r="Q12655" s="2" t="s">
        <v>59</v>
      </c>
      <c r="R12655" s="2" t="s">
        <v>60</v>
      </c>
      <c r="S12655">
        <v>560099</v>
      </c>
      <c r="T12655" s="2" t="s">
        <v>29</v>
      </c>
      <c r="U12655" t="b">
        <v>0</v>
      </c>
    </row>
    <row r="12656" spans="1:21" hidden="1" x14ac:dyDescent="0.3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s="2" t="s">
        <v>36475</v>
      </c>
      <c r="G12656" s="6">
        <v>44839</v>
      </c>
      <c r="H12656" s="2" t="s">
        <v>36470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>
        <v>1</v>
      </c>
      <c r="O12656" s="2" t="s">
        <v>26</v>
      </c>
      <c r="P12656">
        <v>871</v>
      </c>
      <c r="Q12656" s="2" t="s">
        <v>794</v>
      </c>
      <c r="R12656" s="2" t="s">
        <v>41</v>
      </c>
      <c r="S12656">
        <v>711106</v>
      </c>
      <c r="T12656" s="2" t="s">
        <v>29</v>
      </c>
      <c r="U12656" t="b">
        <v>0</v>
      </c>
    </row>
    <row r="12657" spans="1:21" hidden="1" x14ac:dyDescent="0.3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s="2" t="s">
        <v>36475</v>
      </c>
      <c r="G12657" s="6">
        <v>44839</v>
      </c>
      <c r="H12657" s="2" t="s">
        <v>36470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>
        <v>1</v>
      </c>
      <c r="O12657" s="2" t="s">
        <v>26</v>
      </c>
      <c r="P12657">
        <v>682</v>
      </c>
      <c r="Q12657" s="2" t="s">
        <v>35</v>
      </c>
      <c r="R12657" s="2" t="s">
        <v>36</v>
      </c>
      <c r="S12657">
        <v>122018</v>
      </c>
      <c r="T12657" s="2" t="s">
        <v>29</v>
      </c>
      <c r="U12657" t="b">
        <v>0</v>
      </c>
    </row>
    <row r="12658" spans="1:21" hidden="1" x14ac:dyDescent="0.3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s="2" t="s">
        <v>36477</v>
      </c>
      <c r="G12658" s="6">
        <v>44839</v>
      </c>
      <c r="H12658" s="2" t="s">
        <v>36470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>
        <v>1</v>
      </c>
      <c r="O12658" s="2" t="s">
        <v>26</v>
      </c>
      <c r="P12658">
        <v>885</v>
      </c>
      <c r="Q12658" s="2" t="s">
        <v>12812</v>
      </c>
      <c r="R12658" s="2" t="s">
        <v>41</v>
      </c>
      <c r="S12658">
        <v>700112</v>
      </c>
      <c r="T12658" s="2" t="s">
        <v>29</v>
      </c>
      <c r="U12658" t="b">
        <v>0</v>
      </c>
    </row>
    <row r="12659" spans="1:21" hidden="1" x14ac:dyDescent="0.3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s="2" t="s">
        <v>36476</v>
      </c>
      <c r="G12659" s="6">
        <v>44839</v>
      </c>
      <c r="H12659" s="2" t="s">
        <v>36470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>
        <v>1</v>
      </c>
      <c r="O12659" s="2" t="s">
        <v>26</v>
      </c>
      <c r="P12659">
        <v>487</v>
      </c>
      <c r="Q12659" s="2" t="s">
        <v>69</v>
      </c>
      <c r="R12659" s="2" t="s">
        <v>70</v>
      </c>
      <c r="S12659">
        <v>520013</v>
      </c>
      <c r="T12659" s="2" t="s">
        <v>29</v>
      </c>
      <c r="U12659" t="b">
        <v>0</v>
      </c>
    </row>
    <row r="12660" spans="1:21" hidden="1" x14ac:dyDescent="0.3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s="2" t="s">
        <v>36475</v>
      </c>
      <c r="G12660" s="6">
        <v>44839</v>
      </c>
      <c r="H12660" s="2" t="s">
        <v>36470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>
        <v>1</v>
      </c>
      <c r="O12660" s="2" t="s">
        <v>26</v>
      </c>
      <c r="P12660">
        <v>387</v>
      </c>
      <c r="Q12660" s="2" t="s">
        <v>295</v>
      </c>
      <c r="R12660" s="2" t="s">
        <v>238</v>
      </c>
      <c r="S12660">
        <v>834002</v>
      </c>
      <c r="T12660" s="2" t="s">
        <v>29</v>
      </c>
      <c r="U12660" t="b">
        <v>0</v>
      </c>
    </row>
    <row r="12661" spans="1:21" hidden="1" x14ac:dyDescent="0.3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s="2" t="s">
        <v>36475</v>
      </c>
      <c r="G12661" s="6">
        <v>44839</v>
      </c>
      <c r="H12661" s="2" t="s">
        <v>36470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>
        <v>1</v>
      </c>
      <c r="O12661" s="2" t="s">
        <v>26</v>
      </c>
      <c r="P12661">
        <v>671</v>
      </c>
      <c r="Q12661" s="2" t="s">
        <v>85</v>
      </c>
      <c r="R12661" s="2" t="s">
        <v>86</v>
      </c>
      <c r="S12661">
        <v>500053</v>
      </c>
      <c r="T12661" s="2" t="s">
        <v>29</v>
      </c>
      <c r="U12661" t="b">
        <v>0</v>
      </c>
    </row>
    <row r="12662" spans="1:21" hidden="1" x14ac:dyDescent="0.3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s="2" t="s">
        <v>36476</v>
      </c>
      <c r="G12662" s="6">
        <v>44839</v>
      </c>
      <c r="H12662" s="2" t="s">
        <v>36470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>
        <v>1</v>
      </c>
      <c r="O12662" s="2" t="s">
        <v>26</v>
      </c>
      <c r="P12662">
        <v>399</v>
      </c>
      <c r="Q12662" s="2" t="s">
        <v>155</v>
      </c>
      <c r="R12662" s="2" t="s">
        <v>145</v>
      </c>
      <c r="S12662">
        <v>390012</v>
      </c>
      <c r="T12662" s="2" t="s">
        <v>29</v>
      </c>
      <c r="U12662" t="b">
        <v>0</v>
      </c>
    </row>
    <row r="12663" spans="1:21" hidden="1" x14ac:dyDescent="0.3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s="2" t="s">
        <v>36477</v>
      </c>
      <c r="G12663" s="6">
        <v>44839</v>
      </c>
      <c r="H12663" s="2" t="s">
        <v>36470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>
        <v>1</v>
      </c>
      <c r="O12663" s="2" t="s">
        <v>26</v>
      </c>
      <c r="P12663">
        <v>735</v>
      </c>
      <c r="Q12663" s="2" t="s">
        <v>59</v>
      </c>
      <c r="R12663" s="2" t="s">
        <v>60</v>
      </c>
      <c r="S12663">
        <v>560043</v>
      </c>
      <c r="T12663" s="2" t="s">
        <v>29</v>
      </c>
      <c r="U12663" t="b">
        <v>0</v>
      </c>
    </row>
    <row r="12664" spans="1:21" hidden="1" x14ac:dyDescent="0.3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s="2" t="s">
        <v>36477</v>
      </c>
      <c r="G12664" s="6">
        <v>44839</v>
      </c>
      <c r="H12664" s="2" t="s">
        <v>36470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>
        <v>1</v>
      </c>
      <c r="O12664" s="2" t="s">
        <v>26</v>
      </c>
      <c r="P12664">
        <v>587</v>
      </c>
      <c r="Q12664" s="2" t="s">
        <v>8313</v>
      </c>
      <c r="R12664" s="2" t="s">
        <v>332</v>
      </c>
      <c r="S12664">
        <v>609604</v>
      </c>
      <c r="T12664" s="2" t="s">
        <v>29</v>
      </c>
      <c r="U12664" t="b">
        <v>0</v>
      </c>
    </row>
    <row r="12665" spans="1:21" hidden="1" x14ac:dyDescent="0.3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s="2" t="s">
        <v>36476</v>
      </c>
      <c r="G12665" s="6">
        <v>44839</v>
      </c>
      <c r="H12665" s="2" t="s">
        <v>36470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>
        <v>1</v>
      </c>
      <c r="O12665" s="2" t="s">
        <v>26</v>
      </c>
      <c r="P12665">
        <v>420</v>
      </c>
      <c r="Q12665" s="2" t="s">
        <v>59</v>
      </c>
      <c r="R12665" s="2" t="s">
        <v>60</v>
      </c>
      <c r="S12665">
        <v>560100</v>
      </c>
      <c r="T12665" s="2" t="s">
        <v>29</v>
      </c>
      <c r="U12665" t="b">
        <v>0</v>
      </c>
    </row>
    <row r="12666" spans="1:21" hidden="1" x14ac:dyDescent="0.3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s="2" t="s">
        <v>36475</v>
      </c>
      <c r="G12666" s="6">
        <v>44839</v>
      </c>
      <c r="H12666" s="2" t="s">
        <v>36470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>
        <v>1</v>
      </c>
      <c r="O12666" s="2" t="s">
        <v>26</v>
      </c>
      <c r="P12666">
        <v>356</v>
      </c>
      <c r="Q12666" s="2" t="s">
        <v>2030</v>
      </c>
      <c r="R12666" s="2" t="s">
        <v>716</v>
      </c>
      <c r="S12666">
        <v>190005</v>
      </c>
      <c r="T12666" s="2" t="s">
        <v>29</v>
      </c>
      <c r="U12666" t="b">
        <v>0</v>
      </c>
    </row>
    <row r="12667" spans="1:21" hidden="1" x14ac:dyDescent="0.3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s="2" t="s">
        <v>36475</v>
      </c>
      <c r="G12667" s="6">
        <v>44839</v>
      </c>
      <c r="H12667" s="2" t="s">
        <v>36470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>
        <v>1</v>
      </c>
      <c r="O12667" s="2" t="s">
        <v>26</v>
      </c>
      <c r="P12667">
        <v>1031</v>
      </c>
      <c r="Q12667" s="2" t="s">
        <v>144</v>
      </c>
      <c r="R12667" s="2" t="s">
        <v>145</v>
      </c>
      <c r="S12667">
        <v>382481</v>
      </c>
      <c r="T12667" s="2" t="s">
        <v>29</v>
      </c>
      <c r="U12667" t="b">
        <v>0</v>
      </c>
    </row>
    <row r="12668" spans="1:21" hidden="1" x14ac:dyDescent="0.3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s="2" t="s">
        <v>36475</v>
      </c>
      <c r="G12668" s="6">
        <v>44839</v>
      </c>
      <c r="H12668" s="2" t="s">
        <v>36470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>
        <v>1</v>
      </c>
      <c r="O12668" s="2" t="s">
        <v>26</v>
      </c>
      <c r="P12668">
        <v>1163</v>
      </c>
      <c r="Q12668" s="2" t="s">
        <v>6269</v>
      </c>
      <c r="R12668" s="2" t="s">
        <v>41</v>
      </c>
      <c r="S12668">
        <v>731235</v>
      </c>
      <c r="T12668" s="2" t="s">
        <v>29</v>
      </c>
      <c r="U12668" t="b">
        <v>0</v>
      </c>
    </row>
    <row r="12669" spans="1:21" hidden="1" x14ac:dyDescent="0.3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s="2" t="s">
        <v>36475</v>
      </c>
      <c r="G12669" s="6">
        <v>44839</v>
      </c>
      <c r="H12669" s="2" t="s">
        <v>36470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>
        <v>1</v>
      </c>
      <c r="O12669" s="2" t="s">
        <v>26</v>
      </c>
      <c r="P12669">
        <v>316</v>
      </c>
      <c r="Q12669" s="2" t="s">
        <v>2138</v>
      </c>
      <c r="R12669" s="2" t="s">
        <v>60</v>
      </c>
      <c r="S12669">
        <v>572102</v>
      </c>
      <c r="T12669" s="2" t="s">
        <v>29</v>
      </c>
      <c r="U12669" t="b">
        <v>0</v>
      </c>
    </row>
    <row r="12670" spans="1:21" hidden="1" x14ac:dyDescent="0.3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s="2" t="s">
        <v>36475</v>
      </c>
      <c r="G12670" s="6">
        <v>44839</v>
      </c>
      <c r="H12670" s="2" t="s">
        <v>36470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>
        <v>1</v>
      </c>
      <c r="O12670" s="2" t="s">
        <v>26</v>
      </c>
      <c r="P12670">
        <v>1093</v>
      </c>
      <c r="Q12670" s="2" t="s">
        <v>1654</v>
      </c>
      <c r="R12670" s="2" t="s">
        <v>28</v>
      </c>
      <c r="S12670">
        <v>141002</v>
      </c>
      <c r="T12670" s="2" t="s">
        <v>29</v>
      </c>
      <c r="U12670" t="b">
        <v>0</v>
      </c>
    </row>
    <row r="12671" spans="1:21" hidden="1" x14ac:dyDescent="0.3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s="2" t="s">
        <v>36477</v>
      </c>
      <c r="G12671" s="6">
        <v>44839</v>
      </c>
      <c r="H12671" s="2" t="s">
        <v>36470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>
        <v>1</v>
      </c>
      <c r="O12671" s="2" t="s">
        <v>26</v>
      </c>
      <c r="P12671">
        <v>641</v>
      </c>
      <c r="Q12671" s="2" t="s">
        <v>90</v>
      </c>
      <c r="R12671" s="2" t="s">
        <v>91</v>
      </c>
      <c r="S12671">
        <v>110044</v>
      </c>
      <c r="T12671" s="2" t="s">
        <v>29</v>
      </c>
      <c r="U12671" t="b">
        <v>0</v>
      </c>
    </row>
    <row r="12672" spans="1:21" hidden="1" x14ac:dyDescent="0.3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s="2" t="s">
        <v>36475</v>
      </c>
      <c r="G12672" s="6">
        <v>44839</v>
      </c>
      <c r="H12672" s="2" t="s">
        <v>36470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>
        <v>1</v>
      </c>
      <c r="O12672" s="2" t="s">
        <v>26</v>
      </c>
      <c r="P12672">
        <v>969</v>
      </c>
      <c r="Q12672" s="2" t="s">
        <v>8863</v>
      </c>
      <c r="R12672" s="2" t="s">
        <v>311</v>
      </c>
      <c r="S12672">
        <v>176001</v>
      </c>
      <c r="T12672" s="2" t="s">
        <v>29</v>
      </c>
      <c r="U12672" t="b">
        <v>0</v>
      </c>
    </row>
    <row r="12673" spans="1:21" hidden="1" x14ac:dyDescent="0.3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s="2" t="s">
        <v>36475</v>
      </c>
      <c r="G12673" s="6">
        <v>44839</v>
      </c>
      <c r="H12673" s="2" t="s">
        <v>36470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>
        <v>1</v>
      </c>
      <c r="O12673" s="2" t="s">
        <v>26</v>
      </c>
      <c r="P12673">
        <v>1523</v>
      </c>
      <c r="Q12673" s="2" t="s">
        <v>69</v>
      </c>
      <c r="R12673" s="2" t="s">
        <v>70</v>
      </c>
      <c r="S12673">
        <v>520008</v>
      </c>
      <c r="T12673" s="2" t="s">
        <v>29</v>
      </c>
      <c r="U12673" t="b">
        <v>0</v>
      </c>
    </row>
    <row r="12674" spans="1:21" x14ac:dyDescent="0.3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s="2" t="s">
        <v>36475</v>
      </c>
      <c r="G12674" s="6">
        <v>44839</v>
      </c>
      <c r="H12674" s="2" t="s">
        <v>36470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>
        <v>1</v>
      </c>
      <c r="O12674" s="2" t="s">
        <v>26</v>
      </c>
      <c r="P12674">
        <v>589</v>
      </c>
      <c r="Q12674" s="2" t="s">
        <v>257</v>
      </c>
      <c r="R12674" s="2" t="s">
        <v>56</v>
      </c>
      <c r="S12674">
        <v>400614</v>
      </c>
      <c r="T12674" s="2" t="s">
        <v>29</v>
      </c>
      <c r="U12674" t="b">
        <v>0</v>
      </c>
    </row>
    <row r="12675" spans="1:21" hidden="1" x14ac:dyDescent="0.3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s="2" t="s">
        <v>36477</v>
      </c>
      <c r="G12675" s="6">
        <v>44839</v>
      </c>
      <c r="H12675" s="2" t="s">
        <v>36470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>
        <v>1</v>
      </c>
      <c r="O12675" s="2" t="s">
        <v>26</v>
      </c>
      <c r="P12675">
        <v>362</v>
      </c>
      <c r="Q12675" s="2" t="s">
        <v>85</v>
      </c>
      <c r="R12675" s="2" t="s">
        <v>86</v>
      </c>
      <c r="S12675">
        <v>500028</v>
      </c>
      <c r="T12675" s="2" t="s">
        <v>29</v>
      </c>
      <c r="U12675" t="b">
        <v>0</v>
      </c>
    </row>
    <row r="12676" spans="1:21" hidden="1" x14ac:dyDescent="0.3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s="2" t="s">
        <v>36475</v>
      </c>
      <c r="G12676" s="6">
        <v>44839</v>
      </c>
      <c r="H12676" s="2" t="s">
        <v>36470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>
        <v>1</v>
      </c>
      <c r="O12676" s="2" t="s">
        <v>26</v>
      </c>
      <c r="P12676">
        <v>477</v>
      </c>
      <c r="Q12676" s="2" t="s">
        <v>5362</v>
      </c>
      <c r="R12676" s="2" t="s">
        <v>86</v>
      </c>
      <c r="S12676">
        <v>500015</v>
      </c>
      <c r="T12676" s="2" t="s">
        <v>29</v>
      </c>
      <c r="U12676" t="b">
        <v>0</v>
      </c>
    </row>
    <row r="12677" spans="1:21" hidden="1" x14ac:dyDescent="0.3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s="2" t="s">
        <v>36477</v>
      </c>
      <c r="G12677" s="6">
        <v>44839</v>
      </c>
      <c r="H12677" s="2" t="s">
        <v>36470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>
        <v>1</v>
      </c>
      <c r="O12677" s="2" t="s">
        <v>26</v>
      </c>
      <c r="P12677">
        <v>540</v>
      </c>
      <c r="Q12677" s="2" t="s">
        <v>2699</v>
      </c>
      <c r="R12677" s="2" t="s">
        <v>332</v>
      </c>
      <c r="S12677">
        <v>605004</v>
      </c>
      <c r="T12677" s="2" t="s">
        <v>29</v>
      </c>
      <c r="U12677" t="b">
        <v>0</v>
      </c>
    </row>
    <row r="12678" spans="1:21" hidden="1" x14ac:dyDescent="0.3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s="2" t="s">
        <v>36475</v>
      </c>
      <c r="G12678" s="6">
        <v>44839</v>
      </c>
      <c r="H12678" s="2" t="s">
        <v>36470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>
        <v>1</v>
      </c>
      <c r="O12678" s="2" t="s">
        <v>26</v>
      </c>
      <c r="P12678">
        <v>1039</v>
      </c>
      <c r="Q12678" s="2" t="s">
        <v>90</v>
      </c>
      <c r="R12678" s="2" t="s">
        <v>91</v>
      </c>
      <c r="S12678">
        <v>110075</v>
      </c>
      <c r="T12678" s="2" t="s">
        <v>29</v>
      </c>
      <c r="U12678" t="b">
        <v>0</v>
      </c>
    </row>
    <row r="12679" spans="1:21" hidden="1" x14ac:dyDescent="0.3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s="2" t="s">
        <v>36475</v>
      </c>
      <c r="G12679" s="6">
        <v>44839</v>
      </c>
      <c r="H12679" s="2" t="s">
        <v>36470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>
        <v>1</v>
      </c>
      <c r="O12679" s="2" t="s">
        <v>26</v>
      </c>
      <c r="P12679">
        <v>1369</v>
      </c>
      <c r="Q12679" s="2" t="s">
        <v>85</v>
      </c>
      <c r="R12679" s="2" t="s">
        <v>86</v>
      </c>
      <c r="S12679">
        <v>500054</v>
      </c>
      <c r="T12679" s="2" t="s">
        <v>29</v>
      </c>
      <c r="U12679" t="b">
        <v>0</v>
      </c>
    </row>
    <row r="12680" spans="1:21" hidden="1" x14ac:dyDescent="0.3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s="2" t="s">
        <v>36475</v>
      </c>
      <c r="G12680" s="6">
        <v>44839</v>
      </c>
      <c r="H12680" s="2" t="s">
        <v>36470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>
        <v>1</v>
      </c>
      <c r="O12680" s="2" t="s">
        <v>26</v>
      </c>
      <c r="P12680">
        <v>399</v>
      </c>
      <c r="Q12680" s="2" t="s">
        <v>358</v>
      </c>
      <c r="R12680" s="2" t="s">
        <v>56</v>
      </c>
      <c r="S12680">
        <v>400607</v>
      </c>
      <c r="T12680" s="2" t="s">
        <v>29</v>
      </c>
      <c r="U12680" t="b">
        <v>0</v>
      </c>
    </row>
    <row r="12681" spans="1:21" hidden="1" x14ac:dyDescent="0.3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s="2" t="s">
        <v>36476</v>
      </c>
      <c r="G12681" s="6">
        <v>44839</v>
      </c>
      <c r="H12681" s="2" t="s">
        <v>36470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>
        <v>1</v>
      </c>
      <c r="O12681" s="2" t="s">
        <v>26</v>
      </c>
      <c r="P12681">
        <v>453</v>
      </c>
      <c r="Q12681" s="2" t="s">
        <v>8027</v>
      </c>
      <c r="R12681" s="2" t="s">
        <v>73</v>
      </c>
      <c r="S12681">
        <v>671314</v>
      </c>
      <c r="T12681" s="2" t="s">
        <v>29</v>
      </c>
      <c r="U12681" t="b">
        <v>0</v>
      </c>
    </row>
    <row r="12682" spans="1:21" hidden="1" x14ac:dyDescent="0.3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s="2" t="s">
        <v>36477</v>
      </c>
      <c r="G12682" s="6">
        <v>44839</v>
      </c>
      <c r="H12682" s="2" t="s">
        <v>36470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>
        <v>1</v>
      </c>
      <c r="O12682" s="2" t="s">
        <v>26</v>
      </c>
      <c r="P12682">
        <v>379</v>
      </c>
      <c r="Q12682" s="2" t="s">
        <v>358</v>
      </c>
      <c r="R12682" s="2" t="s">
        <v>56</v>
      </c>
      <c r="S12682">
        <v>401105</v>
      </c>
      <c r="T12682" s="2" t="s">
        <v>29</v>
      </c>
      <c r="U12682" t="b">
        <v>0</v>
      </c>
    </row>
    <row r="12683" spans="1:21" hidden="1" x14ac:dyDescent="0.3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s="2" t="s">
        <v>36477</v>
      </c>
      <c r="G12683" s="6">
        <v>44839</v>
      </c>
      <c r="H12683" s="2" t="s">
        <v>36470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>
        <v>1</v>
      </c>
      <c r="O12683" s="2" t="s">
        <v>26</v>
      </c>
      <c r="P12683">
        <v>459</v>
      </c>
      <c r="Q12683" s="2" t="s">
        <v>135</v>
      </c>
      <c r="R12683" s="2" t="s">
        <v>47</v>
      </c>
      <c r="S12683">
        <v>600128</v>
      </c>
      <c r="T12683" s="2" t="s">
        <v>29</v>
      </c>
      <c r="U12683" t="b">
        <v>0</v>
      </c>
    </row>
    <row r="12684" spans="1:21" hidden="1" x14ac:dyDescent="0.3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s="2" t="s">
        <v>36477</v>
      </c>
      <c r="G12684" s="6">
        <v>44839</v>
      </c>
      <c r="H12684" s="2" t="s">
        <v>36470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>
        <v>2</v>
      </c>
      <c r="O12684" s="2" t="s">
        <v>26</v>
      </c>
      <c r="P12684">
        <v>1136</v>
      </c>
      <c r="Q12684" s="2" t="s">
        <v>85</v>
      </c>
      <c r="R12684" s="2" t="s">
        <v>86</v>
      </c>
      <c r="S12684">
        <v>500075</v>
      </c>
      <c r="T12684" s="2" t="s">
        <v>29</v>
      </c>
      <c r="U12684" t="b">
        <v>0</v>
      </c>
    </row>
    <row r="12685" spans="1:21" hidden="1" x14ac:dyDescent="0.3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s="2" t="s">
        <v>36475</v>
      </c>
      <c r="G12685" s="6">
        <v>44839</v>
      </c>
      <c r="H12685" s="2" t="s">
        <v>36470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>
        <v>1</v>
      </c>
      <c r="O12685" s="2" t="s">
        <v>26</v>
      </c>
      <c r="P12685">
        <v>427</v>
      </c>
      <c r="Q12685" s="2" t="s">
        <v>17409</v>
      </c>
      <c r="R12685" s="2" t="s">
        <v>41</v>
      </c>
      <c r="S12685">
        <v>712101</v>
      </c>
      <c r="T12685" s="2" t="s">
        <v>29</v>
      </c>
      <c r="U12685" t="b">
        <v>0</v>
      </c>
    </row>
    <row r="12686" spans="1:21" hidden="1" x14ac:dyDescent="0.3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s="2" t="s">
        <v>36475</v>
      </c>
      <c r="G12686" s="6">
        <v>44839</v>
      </c>
      <c r="H12686" s="2" t="s">
        <v>36470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>
        <v>1</v>
      </c>
      <c r="O12686" s="2" t="s">
        <v>26</v>
      </c>
      <c r="P12686">
        <v>725</v>
      </c>
      <c r="Q12686" s="2" t="s">
        <v>277</v>
      </c>
      <c r="R12686" s="2" t="s">
        <v>111</v>
      </c>
      <c r="S12686">
        <v>201304</v>
      </c>
      <c r="T12686" s="2" t="s">
        <v>29</v>
      </c>
      <c r="U12686" t="b">
        <v>0</v>
      </c>
    </row>
    <row r="12687" spans="1:21" hidden="1" x14ac:dyDescent="0.3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s="2" t="s">
        <v>36477</v>
      </c>
      <c r="G12687" s="6">
        <v>44839</v>
      </c>
      <c r="H12687" s="2" t="s">
        <v>36470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>
        <v>1</v>
      </c>
      <c r="O12687" s="2" t="s">
        <v>26</v>
      </c>
      <c r="P12687">
        <v>329</v>
      </c>
      <c r="Q12687" s="2" t="s">
        <v>103</v>
      </c>
      <c r="R12687" s="2" t="s">
        <v>56</v>
      </c>
      <c r="S12687">
        <v>400066</v>
      </c>
      <c r="T12687" s="2" t="s">
        <v>29</v>
      </c>
      <c r="U12687" t="b">
        <v>0</v>
      </c>
    </row>
    <row r="12688" spans="1:21" hidden="1" x14ac:dyDescent="0.3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s="2" t="s">
        <v>36475</v>
      </c>
      <c r="G12688" s="6">
        <v>44839</v>
      </c>
      <c r="H12688" s="2" t="s">
        <v>36470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>
        <v>1</v>
      </c>
      <c r="O12688" s="2" t="s">
        <v>26</v>
      </c>
      <c r="P12688">
        <v>759</v>
      </c>
      <c r="Q12688" s="2" t="s">
        <v>2322</v>
      </c>
      <c r="R12688" s="2" t="s">
        <v>36</v>
      </c>
      <c r="S12688">
        <v>134113</v>
      </c>
      <c r="T12688" s="2" t="s">
        <v>29</v>
      </c>
      <c r="U12688" t="b">
        <v>0</v>
      </c>
    </row>
    <row r="12689" spans="1:21" hidden="1" x14ac:dyDescent="0.3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s="2" t="s">
        <v>36475</v>
      </c>
      <c r="G12689" s="6">
        <v>44839</v>
      </c>
      <c r="H12689" s="2" t="s">
        <v>36470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>
        <v>1</v>
      </c>
      <c r="O12689" s="2" t="s">
        <v>26</v>
      </c>
      <c r="P12689">
        <v>764</v>
      </c>
      <c r="Q12689" s="2" t="s">
        <v>110</v>
      </c>
      <c r="R12689" s="2" t="s">
        <v>111</v>
      </c>
      <c r="S12689">
        <v>226001</v>
      </c>
      <c r="T12689" s="2" t="s">
        <v>29</v>
      </c>
      <c r="U12689" t="b">
        <v>0</v>
      </c>
    </row>
    <row r="12690" spans="1:21" hidden="1" x14ac:dyDescent="0.3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s="2" t="s">
        <v>36476</v>
      </c>
      <c r="G12690" s="6">
        <v>44839</v>
      </c>
      <c r="H12690" s="2" t="s">
        <v>36470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>
        <v>1</v>
      </c>
      <c r="O12690" s="2" t="s">
        <v>26</v>
      </c>
      <c r="P12690">
        <v>521</v>
      </c>
      <c r="Q12690" s="2" t="s">
        <v>13511</v>
      </c>
      <c r="R12690" s="2" t="s">
        <v>70</v>
      </c>
      <c r="S12690">
        <v>523334</v>
      </c>
      <c r="T12690" s="2" t="s">
        <v>29</v>
      </c>
      <c r="U12690" t="b">
        <v>0</v>
      </c>
    </row>
    <row r="12691" spans="1:21" hidden="1" x14ac:dyDescent="0.3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s="2" t="s">
        <v>36475</v>
      </c>
      <c r="G12691" s="6">
        <v>44839</v>
      </c>
      <c r="H12691" s="2" t="s">
        <v>36470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>
        <v>1</v>
      </c>
      <c r="O12691" s="2" t="s">
        <v>26</v>
      </c>
      <c r="P12691">
        <v>449</v>
      </c>
      <c r="Q12691" s="2" t="s">
        <v>59</v>
      </c>
      <c r="R12691" s="2" t="s">
        <v>60</v>
      </c>
      <c r="S12691">
        <v>560066</v>
      </c>
      <c r="T12691" s="2" t="s">
        <v>29</v>
      </c>
      <c r="U12691" t="b">
        <v>0</v>
      </c>
    </row>
    <row r="12692" spans="1:21" hidden="1" x14ac:dyDescent="0.3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s="2" t="s">
        <v>36475</v>
      </c>
      <c r="G12692" s="6">
        <v>44839</v>
      </c>
      <c r="H12692" s="2" t="s">
        <v>36470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>
        <v>1</v>
      </c>
      <c r="O12692" s="2" t="s">
        <v>26</v>
      </c>
      <c r="P12692">
        <v>751</v>
      </c>
      <c r="Q12692" s="2" t="s">
        <v>59</v>
      </c>
      <c r="R12692" s="2" t="s">
        <v>60</v>
      </c>
      <c r="S12692">
        <v>560064</v>
      </c>
      <c r="T12692" s="2" t="s">
        <v>29</v>
      </c>
      <c r="U12692" t="b">
        <v>0</v>
      </c>
    </row>
    <row r="12693" spans="1:21" hidden="1" x14ac:dyDescent="0.3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s="2" t="s">
        <v>36477</v>
      </c>
      <c r="G12693" s="6">
        <v>44839</v>
      </c>
      <c r="H12693" s="2" t="s">
        <v>36470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>
        <v>1</v>
      </c>
      <c r="O12693" s="2" t="s">
        <v>26</v>
      </c>
      <c r="P12693">
        <v>568</v>
      </c>
      <c r="Q12693" s="2" t="s">
        <v>35</v>
      </c>
      <c r="R12693" s="2" t="s">
        <v>36</v>
      </c>
      <c r="S12693">
        <v>122002</v>
      </c>
      <c r="T12693" s="2" t="s">
        <v>29</v>
      </c>
      <c r="U12693" t="b">
        <v>0</v>
      </c>
    </row>
    <row r="12694" spans="1:21" hidden="1" x14ac:dyDescent="0.3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s="2" t="s">
        <v>36475</v>
      </c>
      <c r="G12694" s="6">
        <v>44839</v>
      </c>
      <c r="H12694" s="2" t="s">
        <v>36470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>
        <v>1</v>
      </c>
      <c r="O12694" s="2" t="s">
        <v>26</v>
      </c>
      <c r="P12694">
        <v>664</v>
      </c>
      <c r="Q12694" s="2" t="s">
        <v>169</v>
      </c>
      <c r="R12694" s="2" t="s">
        <v>56</v>
      </c>
      <c r="S12694">
        <v>411057</v>
      </c>
      <c r="T12694" s="2" t="s">
        <v>29</v>
      </c>
      <c r="U12694" t="b">
        <v>0</v>
      </c>
    </row>
    <row r="12695" spans="1:21" hidden="1" x14ac:dyDescent="0.3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s="2" t="s">
        <v>36475</v>
      </c>
      <c r="G12695" s="6">
        <v>44839</v>
      </c>
      <c r="H12695" s="2" t="s">
        <v>36470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>
        <v>1</v>
      </c>
      <c r="O12695" s="2" t="s">
        <v>26</v>
      </c>
      <c r="P12695">
        <v>431</v>
      </c>
      <c r="Q12695" s="2" t="s">
        <v>257</v>
      </c>
      <c r="R12695" s="2" t="s">
        <v>56</v>
      </c>
      <c r="S12695">
        <v>400706</v>
      </c>
      <c r="T12695" s="2" t="s">
        <v>29</v>
      </c>
      <c r="U12695" t="b">
        <v>0</v>
      </c>
    </row>
    <row r="12696" spans="1:21" hidden="1" x14ac:dyDescent="0.3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s="2" t="s">
        <v>36476</v>
      </c>
      <c r="G12696" s="6">
        <v>44839</v>
      </c>
      <c r="H12696" s="2" t="s">
        <v>36470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>
        <v>1</v>
      </c>
      <c r="O12696" s="2" t="s">
        <v>26</v>
      </c>
      <c r="P12696">
        <v>1338</v>
      </c>
      <c r="Q12696" s="2" t="s">
        <v>12085</v>
      </c>
      <c r="R12696" s="2" t="s">
        <v>41</v>
      </c>
      <c r="S12696">
        <v>735217</v>
      </c>
      <c r="T12696" s="2" t="s">
        <v>29</v>
      </c>
      <c r="U12696" t="b">
        <v>0</v>
      </c>
    </row>
    <row r="12697" spans="1:21" hidden="1" x14ac:dyDescent="0.3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s="2" t="s">
        <v>36475</v>
      </c>
      <c r="G12697" s="6">
        <v>44839</v>
      </c>
      <c r="H12697" s="2" t="s">
        <v>36470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>
        <v>1</v>
      </c>
      <c r="O12697" s="2" t="s">
        <v>26</v>
      </c>
      <c r="P12697">
        <v>850</v>
      </c>
      <c r="Q12697" s="2" t="s">
        <v>169</v>
      </c>
      <c r="R12697" s="2" t="s">
        <v>56</v>
      </c>
      <c r="S12697">
        <v>411021</v>
      </c>
      <c r="T12697" s="2" t="s">
        <v>29</v>
      </c>
      <c r="U12697" t="b">
        <v>0</v>
      </c>
    </row>
    <row r="12698" spans="1:21" hidden="1" x14ac:dyDescent="0.3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s="2" t="s">
        <v>36476</v>
      </c>
      <c r="G12698" s="6">
        <v>44839</v>
      </c>
      <c r="H12698" s="2" t="s">
        <v>36470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>
        <v>1</v>
      </c>
      <c r="O12698" s="2" t="s">
        <v>26</v>
      </c>
      <c r="P12698">
        <v>399</v>
      </c>
      <c r="Q12698" s="2" t="s">
        <v>17423</v>
      </c>
      <c r="R12698" s="2" t="s">
        <v>126</v>
      </c>
      <c r="S12698">
        <v>481661</v>
      </c>
      <c r="T12698" s="2" t="s">
        <v>29</v>
      </c>
      <c r="U12698" t="b">
        <v>0</v>
      </c>
    </row>
    <row r="12699" spans="1:21" hidden="1" x14ac:dyDescent="0.3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s="2" t="s">
        <v>36476</v>
      </c>
      <c r="G12699" s="6">
        <v>44839</v>
      </c>
      <c r="H12699" s="2" t="s">
        <v>36470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>
        <v>1</v>
      </c>
      <c r="O12699" s="2" t="s">
        <v>26</v>
      </c>
      <c r="P12699">
        <v>1477</v>
      </c>
      <c r="Q12699" s="2" t="s">
        <v>40</v>
      </c>
      <c r="R12699" s="2" t="s">
        <v>41</v>
      </c>
      <c r="S12699">
        <v>700035</v>
      </c>
      <c r="T12699" s="2" t="s">
        <v>29</v>
      </c>
      <c r="U12699" t="b">
        <v>0</v>
      </c>
    </row>
    <row r="12700" spans="1:21" hidden="1" x14ac:dyDescent="0.3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s="2" t="s">
        <v>36476</v>
      </c>
      <c r="G12700" s="6">
        <v>44839</v>
      </c>
      <c r="H12700" s="2" t="s">
        <v>36470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>
        <v>1</v>
      </c>
      <c r="O12700" s="2" t="s">
        <v>26</v>
      </c>
      <c r="P12700">
        <v>325</v>
      </c>
      <c r="Q12700" s="2" t="s">
        <v>495</v>
      </c>
      <c r="R12700" s="2" t="s">
        <v>111</v>
      </c>
      <c r="S12700">
        <v>208017</v>
      </c>
      <c r="T12700" s="2" t="s">
        <v>29</v>
      </c>
      <c r="U12700" t="b">
        <v>0</v>
      </c>
    </row>
    <row r="12701" spans="1:21" hidden="1" x14ac:dyDescent="0.3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s="2" t="s">
        <v>36477</v>
      </c>
      <c r="G12701" s="6">
        <v>44839</v>
      </c>
      <c r="H12701" s="2" t="s">
        <v>36470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>
        <v>1</v>
      </c>
      <c r="O12701" s="2" t="s">
        <v>26</v>
      </c>
      <c r="P12701">
        <v>301</v>
      </c>
      <c r="Q12701" s="2" t="s">
        <v>277</v>
      </c>
      <c r="R12701" s="2" t="s">
        <v>111</v>
      </c>
      <c r="S12701">
        <v>201301</v>
      </c>
      <c r="T12701" s="2" t="s">
        <v>29</v>
      </c>
      <c r="U12701" t="b">
        <v>0</v>
      </c>
    </row>
    <row r="12702" spans="1:21" hidden="1" x14ac:dyDescent="0.3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s="2" t="s">
        <v>36475</v>
      </c>
      <c r="G12702" s="6">
        <v>44839</v>
      </c>
      <c r="H12702" s="2" t="s">
        <v>36470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>
        <v>1</v>
      </c>
      <c r="O12702" s="2" t="s">
        <v>26</v>
      </c>
      <c r="P12702">
        <v>329</v>
      </c>
      <c r="Q12702" s="2" t="s">
        <v>2268</v>
      </c>
      <c r="R12702" s="2" t="s">
        <v>56</v>
      </c>
      <c r="S12702">
        <v>415002</v>
      </c>
      <c r="T12702" s="2" t="s">
        <v>29</v>
      </c>
      <c r="U12702" t="b">
        <v>0</v>
      </c>
    </row>
    <row r="12703" spans="1:21" hidden="1" x14ac:dyDescent="0.3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s="2" t="s">
        <v>36475</v>
      </c>
      <c r="G12703" s="6">
        <v>44839</v>
      </c>
      <c r="H12703" s="2" t="s">
        <v>36470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>
        <v>1</v>
      </c>
      <c r="O12703" s="2" t="s">
        <v>26</v>
      </c>
      <c r="P12703">
        <v>599</v>
      </c>
      <c r="Q12703" s="2" t="s">
        <v>1785</v>
      </c>
      <c r="R12703" s="2" t="s">
        <v>238</v>
      </c>
      <c r="S12703">
        <v>831001</v>
      </c>
      <c r="T12703" s="2" t="s">
        <v>29</v>
      </c>
      <c r="U12703" t="b">
        <v>0</v>
      </c>
    </row>
    <row r="12704" spans="1:21" hidden="1" x14ac:dyDescent="0.3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s="2" t="s">
        <v>36477</v>
      </c>
      <c r="G12704" s="6">
        <v>44839</v>
      </c>
      <c r="H12704" s="2" t="s">
        <v>36470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>
        <v>1</v>
      </c>
      <c r="O12704" s="2" t="s">
        <v>26</v>
      </c>
      <c r="P12704">
        <v>537</v>
      </c>
      <c r="Q12704" s="2" t="s">
        <v>6121</v>
      </c>
      <c r="R12704" s="2" t="s">
        <v>80</v>
      </c>
      <c r="S12704">
        <v>781005</v>
      </c>
      <c r="T12704" s="2" t="s">
        <v>29</v>
      </c>
      <c r="U12704" t="b">
        <v>0</v>
      </c>
    </row>
    <row r="12705" spans="1:21" hidden="1" x14ac:dyDescent="0.3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s="2" t="s">
        <v>36477</v>
      </c>
      <c r="G12705" s="6">
        <v>44839</v>
      </c>
      <c r="H12705" s="2" t="s">
        <v>36470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>
        <v>1</v>
      </c>
      <c r="O12705" s="2" t="s">
        <v>26</v>
      </c>
      <c r="P12705">
        <v>530</v>
      </c>
      <c r="Q12705" s="2" t="s">
        <v>358</v>
      </c>
      <c r="R12705" s="2" t="s">
        <v>56</v>
      </c>
      <c r="S12705">
        <v>400607</v>
      </c>
      <c r="T12705" s="2" t="s">
        <v>29</v>
      </c>
      <c r="U12705" t="b">
        <v>0</v>
      </c>
    </row>
    <row r="12706" spans="1:21" hidden="1" x14ac:dyDescent="0.3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s="2" t="s">
        <v>36476</v>
      </c>
      <c r="G12706" s="6">
        <v>44839</v>
      </c>
      <c r="H12706" s="2" t="s">
        <v>36470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>
        <v>1</v>
      </c>
      <c r="O12706" s="2" t="s">
        <v>26</v>
      </c>
      <c r="P12706">
        <v>459</v>
      </c>
      <c r="Q12706" s="2" t="s">
        <v>257</v>
      </c>
      <c r="R12706" s="2" t="s">
        <v>56</v>
      </c>
      <c r="S12706">
        <v>400709</v>
      </c>
      <c r="T12706" s="2" t="s">
        <v>29</v>
      </c>
      <c r="U12706" t="b">
        <v>0</v>
      </c>
    </row>
    <row r="12707" spans="1:21" hidden="1" x14ac:dyDescent="0.3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s="2" t="s">
        <v>36476</v>
      </c>
      <c r="G12707" s="6">
        <v>44839</v>
      </c>
      <c r="H12707" s="2" t="s">
        <v>36470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>
        <v>1</v>
      </c>
      <c r="O12707" s="2" t="s">
        <v>26</v>
      </c>
      <c r="P12707">
        <v>573</v>
      </c>
      <c r="Q12707" s="2" t="s">
        <v>515</v>
      </c>
      <c r="R12707" s="2" t="s">
        <v>56</v>
      </c>
      <c r="S12707">
        <v>400053</v>
      </c>
      <c r="T12707" s="2" t="s">
        <v>29</v>
      </c>
      <c r="U12707" t="b">
        <v>0</v>
      </c>
    </row>
    <row r="12708" spans="1:21" hidden="1" x14ac:dyDescent="0.3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s="2" t="s">
        <v>36477</v>
      </c>
      <c r="G12708" s="6">
        <v>44839</v>
      </c>
      <c r="H12708" s="2" t="s">
        <v>36470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>
        <v>1</v>
      </c>
      <c r="O12708" s="2" t="s">
        <v>26</v>
      </c>
      <c r="P12708">
        <v>1163</v>
      </c>
      <c r="Q12708" s="2" t="s">
        <v>85</v>
      </c>
      <c r="R12708" s="2" t="s">
        <v>86</v>
      </c>
      <c r="S12708">
        <v>500032</v>
      </c>
      <c r="T12708" s="2" t="s">
        <v>29</v>
      </c>
      <c r="U12708" t="b">
        <v>0</v>
      </c>
    </row>
    <row r="12709" spans="1:21" hidden="1" x14ac:dyDescent="0.3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s="2" t="s">
        <v>36475</v>
      </c>
      <c r="G12709" s="6">
        <v>44839</v>
      </c>
      <c r="H12709" s="2" t="s">
        <v>36470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>
        <v>1</v>
      </c>
      <c r="O12709" s="2" t="s">
        <v>26</v>
      </c>
      <c r="P12709">
        <v>635</v>
      </c>
      <c r="Q12709" s="2" t="s">
        <v>72</v>
      </c>
      <c r="R12709" s="2" t="s">
        <v>73</v>
      </c>
      <c r="S12709">
        <v>695581</v>
      </c>
      <c r="T12709" s="2" t="s">
        <v>29</v>
      </c>
      <c r="U12709" t="b">
        <v>0</v>
      </c>
    </row>
    <row r="12710" spans="1:21" hidden="1" x14ac:dyDescent="0.3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s="2" t="s">
        <v>36475</v>
      </c>
      <c r="G12710" s="6">
        <v>44839</v>
      </c>
      <c r="H12710" s="2" t="s">
        <v>36470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>
        <v>1</v>
      </c>
      <c r="O12710" s="2" t="s">
        <v>26</v>
      </c>
      <c r="P12710">
        <v>335</v>
      </c>
      <c r="Q12710" s="2" t="s">
        <v>4200</v>
      </c>
      <c r="R12710" s="2" t="s">
        <v>111</v>
      </c>
      <c r="S12710">
        <v>247001</v>
      </c>
      <c r="T12710" s="2" t="s">
        <v>29</v>
      </c>
      <c r="U12710" t="b">
        <v>0</v>
      </c>
    </row>
    <row r="12711" spans="1:21" hidden="1" x14ac:dyDescent="0.3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s="2" t="s">
        <v>36475</v>
      </c>
      <c r="G12711" s="6">
        <v>44839</v>
      </c>
      <c r="H12711" s="2" t="s">
        <v>36470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>
        <v>1</v>
      </c>
      <c r="O12711" s="2" t="s">
        <v>26</v>
      </c>
      <c r="P12711">
        <v>882</v>
      </c>
      <c r="Q12711" s="2" t="s">
        <v>728</v>
      </c>
      <c r="R12711" s="2" t="s">
        <v>111</v>
      </c>
      <c r="S12711">
        <v>201010</v>
      </c>
      <c r="T12711" s="2" t="s">
        <v>29</v>
      </c>
      <c r="U12711" t="b">
        <v>0</v>
      </c>
    </row>
    <row r="12712" spans="1:21" hidden="1" x14ac:dyDescent="0.3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s="2" t="s">
        <v>36477</v>
      </c>
      <c r="G12712" s="6">
        <v>44839</v>
      </c>
      <c r="H12712" s="2" t="s">
        <v>36470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>
        <v>1</v>
      </c>
      <c r="O12712" s="2" t="s">
        <v>26</v>
      </c>
      <c r="P12712">
        <v>319</v>
      </c>
      <c r="Q12712" s="2" t="s">
        <v>103</v>
      </c>
      <c r="R12712" s="2" t="s">
        <v>56</v>
      </c>
      <c r="S12712">
        <v>400093</v>
      </c>
      <c r="T12712" s="2" t="s">
        <v>29</v>
      </c>
      <c r="U12712" t="b">
        <v>0</v>
      </c>
    </row>
    <row r="12713" spans="1:21" hidden="1" x14ac:dyDescent="0.3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s="2" t="s">
        <v>36477</v>
      </c>
      <c r="G12713" s="6">
        <v>44839</v>
      </c>
      <c r="H12713" s="2" t="s">
        <v>36470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>
        <v>1</v>
      </c>
      <c r="O12713" s="2" t="s">
        <v>26</v>
      </c>
      <c r="P12713">
        <v>499</v>
      </c>
      <c r="Q12713" s="2" t="s">
        <v>580</v>
      </c>
      <c r="R12713" s="2" t="s">
        <v>581</v>
      </c>
      <c r="S12713">
        <v>403802</v>
      </c>
      <c r="T12713" s="2" t="s">
        <v>29</v>
      </c>
      <c r="U12713" t="b">
        <v>0</v>
      </c>
    </row>
    <row r="12714" spans="1:21" hidden="1" x14ac:dyDescent="0.3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s="2" t="s">
        <v>36475</v>
      </c>
      <c r="G12714" s="6">
        <v>44839</v>
      </c>
      <c r="H12714" s="2" t="s">
        <v>36470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>
        <v>1</v>
      </c>
      <c r="O12714" s="2" t="s">
        <v>26</v>
      </c>
      <c r="P12714">
        <v>568</v>
      </c>
      <c r="Q12714" s="2" t="s">
        <v>103</v>
      </c>
      <c r="R12714" s="2" t="s">
        <v>56</v>
      </c>
      <c r="S12714">
        <v>400063</v>
      </c>
      <c r="T12714" s="2" t="s">
        <v>29</v>
      </c>
      <c r="U12714" t="b">
        <v>0</v>
      </c>
    </row>
    <row r="12715" spans="1:21" hidden="1" x14ac:dyDescent="0.3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s="2" t="s">
        <v>36475</v>
      </c>
      <c r="G12715" s="6">
        <v>44839</v>
      </c>
      <c r="H12715" s="2" t="s">
        <v>36470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>
        <v>1</v>
      </c>
      <c r="O12715" s="2" t="s">
        <v>26</v>
      </c>
      <c r="P12715">
        <v>1442</v>
      </c>
      <c r="Q12715" s="2" t="s">
        <v>161</v>
      </c>
      <c r="R12715" s="2" t="s">
        <v>161</v>
      </c>
      <c r="S12715">
        <v>160036</v>
      </c>
      <c r="T12715" s="2" t="s">
        <v>29</v>
      </c>
      <c r="U12715" t="b">
        <v>0</v>
      </c>
    </row>
    <row r="12716" spans="1:21" hidden="1" x14ac:dyDescent="0.3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s="2" t="s">
        <v>36476</v>
      </c>
      <c r="G12716" s="6">
        <v>44839</v>
      </c>
      <c r="H12716" s="2" t="s">
        <v>36470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>
        <v>1</v>
      </c>
      <c r="O12716" s="2" t="s">
        <v>26</v>
      </c>
      <c r="P12716">
        <v>835</v>
      </c>
      <c r="Q12716" s="2" t="s">
        <v>246</v>
      </c>
      <c r="R12716" s="2" t="s">
        <v>247</v>
      </c>
      <c r="S12716">
        <v>800008</v>
      </c>
      <c r="T12716" s="2" t="s">
        <v>29</v>
      </c>
      <c r="U12716" t="b">
        <v>0</v>
      </c>
    </row>
    <row r="12717" spans="1:21" hidden="1" x14ac:dyDescent="0.3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s="2" t="s">
        <v>36475</v>
      </c>
      <c r="G12717" s="6">
        <v>44839</v>
      </c>
      <c r="H12717" s="2" t="s">
        <v>36470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>
        <v>1</v>
      </c>
      <c r="O12717" s="2" t="s">
        <v>26</v>
      </c>
      <c r="P12717">
        <v>449</v>
      </c>
      <c r="Q12717" s="2" t="s">
        <v>79</v>
      </c>
      <c r="R12717" s="2" t="s">
        <v>80</v>
      </c>
      <c r="S12717">
        <v>781011</v>
      </c>
      <c r="T12717" s="2" t="s">
        <v>29</v>
      </c>
      <c r="U12717" t="b">
        <v>0</v>
      </c>
    </row>
    <row r="12718" spans="1:21" hidden="1" x14ac:dyDescent="0.3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s="2" t="s">
        <v>36477</v>
      </c>
      <c r="G12718" s="6">
        <v>44839</v>
      </c>
      <c r="H12718" s="2" t="s">
        <v>36470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>
        <v>1</v>
      </c>
      <c r="O12718" s="2" t="s">
        <v>26</v>
      </c>
      <c r="P12718">
        <v>885</v>
      </c>
      <c r="Q12718" s="2" t="s">
        <v>515</v>
      </c>
      <c r="R12718" s="2" t="s">
        <v>56</v>
      </c>
      <c r="S12718">
        <v>400072</v>
      </c>
      <c r="T12718" s="2" t="s">
        <v>29</v>
      </c>
      <c r="U12718" t="b">
        <v>1</v>
      </c>
    </row>
    <row r="12719" spans="1:21" hidden="1" x14ac:dyDescent="0.3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s="2" t="s">
        <v>36477</v>
      </c>
      <c r="G12719" s="6">
        <v>44839</v>
      </c>
      <c r="H12719" s="2" t="s">
        <v>36470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>
        <v>1</v>
      </c>
      <c r="O12719" s="2" t="s">
        <v>26</v>
      </c>
      <c r="P12719">
        <v>735</v>
      </c>
      <c r="Q12719" s="2" t="s">
        <v>169</v>
      </c>
      <c r="R12719" s="2" t="s">
        <v>56</v>
      </c>
      <c r="S12719">
        <v>411057</v>
      </c>
      <c r="T12719" s="2" t="s">
        <v>29</v>
      </c>
      <c r="U12719" t="b">
        <v>0</v>
      </c>
    </row>
    <row r="12720" spans="1:21" hidden="1" x14ac:dyDescent="0.3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s="2" t="s">
        <v>36475</v>
      </c>
      <c r="G12720" s="6">
        <v>44839</v>
      </c>
      <c r="H12720" s="2" t="s">
        <v>36470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>
        <v>1</v>
      </c>
      <c r="O12720" s="2" t="s">
        <v>26</v>
      </c>
      <c r="P12720">
        <v>721</v>
      </c>
      <c r="Q12720" s="2" t="s">
        <v>103</v>
      </c>
      <c r="R12720" s="2" t="s">
        <v>56</v>
      </c>
      <c r="S12720">
        <v>400012</v>
      </c>
      <c r="T12720" s="2" t="s">
        <v>29</v>
      </c>
      <c r="U12720" t="b">
        <v>0</v>
      </c>
    </row>
    <row r="12721" spans="1:21" hidden="1" x14ac:dyDescent="0.3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s="2" t="s">
        <v>36477</v>
      </c>
      <c r="G12721" s="6">
        <v>44839</v>
      </c>
      <c r="H12721" s="2" t="s">
        <v>36470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>
        <v>1</v>
      </c>
      <c r="O12721" s="2" t="s">
        <v>26</v>
      </c>
      <c r="P12721">
        <v>540</v>
      </c>
      <c r="Q12721" s="2" t="s">
        <v>1096</v>
      </c>
      <c r="R12721" s="2" t="s">
        <v>145</v>
      </c>
      <c r="S12721">
        <v>395009</v>
      </c>
      <c r="T12721" s="2" t="s">
        <v>29</v>
      </c>
      <c r="U12721" t="b">
        <v>0</v>
      </c>
    </row>
    <row r="12722" spans="1:21" hidden="1" x14ac:dyDescent="0.3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s="2" t="s">
        <v>36475</v>
      </c>
      <c r="G12722" s="6">
        <v>44839</v>
      </c>
      <c r="H12722" s="2" t="s">
        <v>36470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>
        <v>1</v>
      </c>
      <c r="O12722" s="2" t="s">
        <v>26</v>
      </c>
      <c r="P12722">
        <v>664</v>
      </c>
      <c r="Q12722" s="2" t="s">
        <v>892</v>
      </c>
      <c r="R12722" s="2" t="s">
        <v>56</v>
      </c>
      <c r="S12722">
        <v>421201</v>
      </c>
      <c r="T12722" s="2" t="s">
        <v>29</v>
      </c>
      <c r="U12722" t="b">
        <v>0</v>
      </c>
    </row>
    <row r="12723" spans="1:21" hidden="1" x14ac:dyDescent="0.3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s="2" t="s">
        <v>36475</v>
      </c>
      <c r="G12723" s="6">
        <v>44839</v>
      </c>
      <c r="H12723" s="2" t="s">
        <v>36470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>
        <v>1</v>
      </c>
      <c r="O12723" s="2" t="s">
        <v>26</v>
      </c>
      <c r="P12723">
        <v>301</v>
      </c>
      <c r="Q12723" s="2" t="s">
        <v>5116</v>
      </c>
      <c r="R12723" s="2" t="s">
        <v>56</v>
      </c>
      <c r="S12723">
        <v>413512</v>
      </c>
      <c r="T12723" s="2" t="s">
        <v>29</v>
      </c>
      <c r="U12723" t="b">
        <v>0</v>
      </c>
    </row>
    <row r="12724" spans="1:21" hidden="1" x14ac:dyDescent="0.3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s="2" t="s">
        <v>36477</v>
      </c>
      <c r="G12724" s="6">
        <v>44839</v>
      </c>
      <c r="H12724" s="2" t="s">
        <v>36470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>
        <v>1</v>
      </c>
      <c r="O12724" s="2" t="s">
        <v>26</v>
      </c>
      <c r="P12724">
        <v>735</v>
      </c>
      <c r="Q12724" s="2" t="s">
        <v>59</v>
      </c>
      <c r="R12724" s="2" t="s">
        <v>60</v>
      </c>
      <c r="S12724">
        <v>560043</v>
      </c>
      <c r="T12724" s="2" t="s">
        <v>29</v>
      </c>
      <c r="U12724" t="b">
        <v>0</v>
      </c>
    </row>
    <row r="12725" spans="1:21" hidden="1" x14ac:dyDescent="0.3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s="2" t="s">
        <v>36475</v>
      </c>
      <c r="G12725" s="6">
        <v>44839</v>
      </c>
      <c r="H12725" s="2" t="s">
        <v>36470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>
        <v>1</v>
      </c>
      <c r="O12725" s="2" t="s">
        <v>26</v>
      </c>
      <c r="P12725">
        <v>735</v>
      </c>
      <c r="Q12725" s="2" t="s">
        <v>85</v>
      </c>
      <c r="R12725" s="2" t="s">
        <v>86</v>
      </c>
      <c r="S12725">
        <v>500008</v>
      </c>
      <c r="T12725" s="2" t="s">
        <v>29</v>
      </c>
      <c r="U12725" t="b">
        <v>0</v>
      </c>
    </row>
    <row r="12726" spans="1:21" hidden="1" x14ac:dyDescent="0.3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s="2" t="s">
        <v>36475</v>
      </c>
      <c r="G12726" s="6">
        <v>44839</v>
      </c>
      <c r="H12726" s="2" t="s">
        <v>36470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>
        <v>1</v>
      </c>
      <c r="O12726" s="2" t="s">
        <v>26</v>
      </c>
      <c r="P12726">
        <v>1999</v>
      </c>
      <c r="Q12726" s="2" t="s">
        <v>17452</v>
      </c>
      <c r="R12726" s="2" t="s">
        <v>111</v>
      </c>
      <c r="S12726">
        <v>244701</v>
      </c>
      <c r="T12726" s="2" t="s">
        <v>29</v>
      </c>
      <c r="U12726" t="b">
        <v>0</v>
      </c>
    </row>
    <row r="12727" spans="1:21" hidden="1" x14ac:dyDescent="0.3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s="2" t="s">
        <v>36475</v>
      </c>
      <c r="G12727" s="6">
        <v>44839</v>
      </c>
      <c r="H12727" s="2" t="s">
        <v>36470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>
        <v>1</v>
      </c>
      <c r="O12727" s="2" t="s">
        <v>26</v>
      </c>
      <c r="P12727">
        <v>1065</v>
      </c>
      <c r="Q12727" s="2" t="s">
        <v>90</v>
      </c>
      <c r="R12727" s="2" t="s">
        <v>91</v>
      </c>
      <c r="S12727">
        <v>110045</v>
      </c>
      <c r="T12727" s="2" t="s">
        <v>29</v>
      </c>
      <c r="U12727" t="b">
        <v>0</v>
      </c>
    </row>
    <row r="12728" spans="1:21" hidden="1" x14ac:dyDescent="0.3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s="2" t="s">
        <v>36477</v>
      </c>
      <c r="G12728" s="6">
        <v>44839</v>
      </c>
      <c r="H12728" s="2" t="s">
        <v>36470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>
        <v>1</v>
      </c>
      <c r="O12728" s="2" t="s">
        <v>26</v>
      </c>
      <c r="P12728">
        <v>360</v>
      </c>
      <c r="Q12728" s="2" t="s">
        <v>4698</v>
      </c>
      <c r="R12728" s="2" t="s">
        <v>73</v>
      </c>
      <c r="S12728">
        <v>683503</v>
      </c>
      <c r="T12728" s="2" t="s">
        <v>29</v>
      </c>
      <c r="U12728" t="b">
        <v>0</v>
      </c>
    </row>
    <row r="12729" spans="1:21" hidden="1" x14ac:dyDescent="0.3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s="2" t="s">
        <v>36475</v>
      </c>
      <c r="G12729" s="6">
        <v>44839</v>
      </c>
      <c r="H12729" s="2" t="s">
        <v>36470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>
        <v>1</v>
      </c>
      <c r="O12729" s="2" t="s">
        <v>26</v>
      </c>
      <c r="P12729">
        <v>495</v>
      </c>
      <c r="Q12729" s="2" t="s">
        <v>135</v>
      </c>
      <c r="R12729" s="2" t="s">
        <v>47</v>
      </c>
      <c r="S12729">
        <v>600042</v>
      </c>
      <c r="T12729" s="2" t="s">
        <v>29</v>
      </c>
      <c r="U12729" t="b">
        <v>0</v>
      </c>
    </row>
    <row r="12730" spans="1:21" hidden="1" x14ac:dyDescent="0.3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s="2" t="s">
        <v>36475</v>
      </c>
      <c r="G12730" s="6">
        <v>44839</v>
      </c>
      <c r="H12730" s="2" t="s">
        <v>36470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>
        <v>1</v>
      </c>
      <c r="O12730" s="2" t="s">
        <v>26</v>
      </c>
      <c r="P12730">
        <v>635</v>
      </c>
      <c r="Q12730" s="2" t="s">
        <v>1403</v>
      </c>
      <c r="R12730" s="2" t="s">
        <v>100</v>
      </c>
      <c r="S12730">
        <v>342005</v>
      </c>
      <c r="T12730" s="2" t="s">
        <v>29</v>
      </c>
      <c r="U12730" t="b">
        <v>0</v>
      </c>
    </row>
    <row r="12731" spans="1:21" hidden="1" x14ac:dyDescent="0.3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s="2" t="s">
        <v>36475</v>
      </c>
      <c r="G12731" s="6">
        <v>44839</v>
      </c>
      <c r="H12731" s="2" t="s">
        <v>36470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>
        <v>1</v>
      </c>
      <c r="O12731" s="2" t="s">
        <v>26</v>
      </c>
      <c r="P12731">
        <v>699</v>
      </c>
      <c r="Q12731" s="2" t="s">
        <v>460</v>
      </c>
      <c r="R12731" s="2" t="s">
        <v>73</v>
      </c>
      <c r="S12731">
        <v>682313</v>
      </c>
      <c r="T12731" s="2" t="s">
        <v>29</v>
      </c>
      <c r="U12731" t="b">
        <v>0</v>
      </c>
    </row>
    <row r="12732" spans="1:21" hidden="1" x14ac:dyDescent="0.3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s="2" t="s">
        <v>36477</v>
      </c>
      <c r="G12732" s="6">
        <v>44839</v>
      </c>
      <c r="H12732" s="2" t="s">
        <v>36470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>
        <v>1</v>
      </c>
      <c r="O12732" s="2" t="s">
        <v>26</v>
      </c>
      <c r="P12732">
        <v>788</v>
      </c>
      <c r="Q12732" s="2" t="s">
        <v>85</v>
      </c>
      <c r="R12732" s="2" t="s">
        <v>86</v>
      </c>
      <c r="S12732">
        <v>500091</v>
      </c>
      <c r="T12732" s="2" t="s">
        <v>29</v>
      </c>
      <c r="U12732" t="b">
        <v>0</v>
      </c>
    </row>
    <row r="12733" spans="1:21" hidden="1" x14ac:dyDescent="0.3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s="2" t="s">
        <v>36477</v>
      </c>
      <c r="G12733" s="6">
        <v>44839</v>
      </c>
      <c r="H12733" s="2" t="s">
        <v>36470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>
        <v>1</v>
      </c>
      <c r="O12733" s="2" t="s">
        <v>26</v>
      </c>
      <c r="P12733">
        <v>825</v>
      </c>
      <c r="Q12733" s="2" t="s">
        <v>161</v>
      </c>
      <c r="R12733" s="2" t="s">
        <v>161</v>
      </c>
      <c r="S12733">
        <v>160036</v>
      </c>
      <c r="T12733" s="2" t="s">
        <v>29</v>
      </c>
      <c r="U12733" t="b">
        <v>0</v>
      </c>
    </row>
    <row r="12734" spans="1:21" hidden="1" x14ac:dyDescent="0.3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s="2" t="s">
        <v>36476</v>
      </c>
      <c r="G12734" s="6">
        <v>44839</v>
      </c>
      <c r="H12734" s="2" t="s">
        <v>36470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>
        <v>1</v>
      </c>
      <c r="O12734" s="2" t="s">
        <v>26</v>
      </c>
      <c r="P12734">
        <v>1075</v>
      </c>
      <c r="Q12734" s="2" t="s">
        <v>1334</v>
      </c>
      <c r="R12734" s="2" t="s">
        <v>60</v>
      </c>
      <c r="S12734">
        <v>575006</v>
      </c>
      <c r="T12734" s="2" t="s">
        <v>29</v>
      </c>
      <c r="U12734" t="b">
        <v>0</v>
      </c>
    </row>
    <row r="12735" spans="1:21" hidden="1" x14ac:dyDescent="0.3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s="2" t="s">
        <v>36477</v>
      </c>
      <c r="G12735" s="6">
        <v>44839</v>
      </c>
      <c r="H12735" s="2" t="s">
        <v>36470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>
        <v>1</v>
      </c>
      <c r="O12735" s="2" t="s">
        <v>26</v>
      </c>
      <c r="P12735">
        <v>680</v>
      </c>
      <c r="Q12735" s="2" t="s">
        <v>103</v>
      </c>
      <c r="R12735" s="2" t="s">
        <v>56</v>
      </c>
      <c r="S12735">
        <v>400022</v>
      </c>
      <c r="T12735" s="2" t="s">
        <v>29</v>
      </c>
      <c r="U12735" t="b">
        <v>0</v>
      </c>
    </row>
    <row r="12736" spans="1:21" hidden="1" x14ac:dyDescent="0.3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s="2" t="s">
        <v>36475</v>
      </c>
      <c r="G12736" s="6">
        <v>44839</v>
      </c>
      <c r="H12736" s="2" t="s">
        <v>36470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>
        <v>1</v>
      </c>
      <c r="O12736" s="2" t="s">
        <v>26</v>
      </c>
      <c r="P12736">
        <v>696</v>
      </c>
      <c r="Q12736" s="2" t="s">
        <v>79</v>
      </c>
      <c r="R12736" s="2" t="s">
        <v>80</v>
      </c>
      <c r="S12736">
        <v>781007</v>
      </c>
      <c r="T12736" s="2" t="s">
        <v>29</v>
      </c>
      <c r="U12736" t="b">
        <v>0</v>
      </c>
    </row>
    <row r="12737" spans="1:21" hidden="1" x14ac:dyDescent="0.3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s="2" t="s">
        <v>36475</v>
      </c>
      <c r="G12737" s="6">
        <v>44839</v>
      </c>
      <c r="H12737" s="2" t="s">
        <v>36470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>
        <v>1</v>
      </c>
      <c r="O12737" s="2" t="s">
        <v>26</v>
      </c>
      <c r="P12737">
        <v>685</v>
      </c>
      <c r="Q12737" s="2" t="s">
        <v>85</v>
      </c>
      <c r="R12737" s="2" t="s">
        <v>86</v>
      </c>
      <c r="S12737">
        <v>500062</v>
      </c>
      <c r="T12737" s="2" t="s">
        <v>29</v>
      </c>
      <c r="U12737" t="b">
        <v>0</v>
      </c>
    </row>
    <row r="12738" spans="1:21" hidden="1" x14ac:dyDescent="0.3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s="2" t="s">
        <v>36475</v>
      </c>
      <c r="G12738" s="6">
        <v>44839</v>
      </c>
      <c r="H12738" s="2" t="s">
        <v>36470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>
        <v>1</v>
      </c>
      <c r="O12738" s="2" t="s">
        <v>26</v>
      </c>
      <c r="P12738">
        <v>399</v>
      </c>
      <c r="Q12738" s="2" t="s">
        <v>1839</v>
      </c>
      <c r="R12738" s="2" t="s">
        <v>581</v>
      </c>
      <c r="S12738">
        <v>403516</v>
      </c>
      <c r="T12738" s="2" t="s">
        <v>29</v>
      </c>
      <c r="U12738" t="b">
        <v>0</v>
      </c>
    </row>
    <row r="12739" spans="1:21" hidden="1" x14ac:dyDescent="0.3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s="2" t="s">
        <v>36475</v>
      </c>
      <c r="G12739" s="6">
        <v>44839</v>
      </c>
      <c r="H12739" s="2" t="s">
        <v>36470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>
        <v>1</v>
      </c>
      <c r="O12739" s="2" t="s">
        <v>26</v>
      </c>
      <c r="P12739">
        <v>820</v>
      </c>
      <c r="Q12739" s="2" t="s">
        <v>753</v>
      </c>
      <c r="R12739" s="2" t="s">
        <v>95</v>
      </c>
      <c r="S12739">
        <v>751002</v>
      </c>
      <c r="T12739" s="2" t="s">
        <v>29</v>
      </c>
      <c r="U12739" t="b">
        <v>0</v>
      </c>
    </row>
    <row r="12740" spans="1:21" x14ac:dyDescent="0.3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s="2" t="s">
        <v>36475</v>
      </c>
      <c r="G12740" s="6">
        <v>44839</v>
      </c>
      <c r="H12740" s="2" t="s">
        <v>36470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>
        <v>1</v>
      </c>
      <c r="O12740" s="2" t="s">
        <v>26</v>
      </c>
      <c r="P12740">
        <v>654</v>
      </c>
      <c r="Q12740" s="2" t="s">
        <v>135</v>
      </c>
      <c r="R12740" s="2" t="s">
        <v>47</v>
      </c>
      <c r="S12740">
        <v>600095</v>
      </c>
      <c r="T12740" s="2" t="s">
        <v>29</v>
      </c>
      <c r="U12740" t="b">
        <v>0</v>
      </c>
    </row>
    <row r="12741" spans="1:21" hidden="1" x14ac:dyDescent="0.3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s="2" t="s">
        <v>36475</v>
      </c>
      <c r="G12741" s="6">
        <v>44839</v>
      </c>
      <c r="H12741" s="2" t="s">
        <v>36470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>
        <v>1</v>
      </c>
      <c r="O12741" s="2" t="s">
        <v>26</v>
      </c>
      <c r="P12741">
        <v>471</v>
      </c>
      <c r="Q12741" s="2" t="s">
        <v>103</v>
      </c>
      <c r="R12741" s="2" t="s">
        <v>56</v>
      </c>
      <c r="S12741">
        <v>400053</v>
      </c>
      <c r="T12741" s="2" t="s">
        <v>29</v>
      </c>
      <c r="U12741" t="b">
        <v>0</v>
      </c>
    </row>
    <row r="12742" spans="1:21" hidden="1" x14ac:dyDescent="0.3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s="2" t="s">
        <v>36475</v>
      </c>
      <c r="G12742" s="6">
        <v>44839</v>
      </c>
      <c r="H12742" s="2" t="s">
        <v>36470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>
        <v>1</v>
      </c>
      <c r="O12742" s="2" t="s">
        <v>26</v>
      </c>
      <c r="P12742">
        <v>495</v>
      </c>
      <c r="Q12742" s="2" t="s">
        <v>728</v>
      </c>
      <c r="R12742" s="2" t="s">
        <v>111</v>
      </c>
      <c r="S12742">
        <v>201012</v>
      </c>
      <c r="T12742" s="2" t="s">
        <v>29</v>
      </c>
      <c r="U12742" t="b">
        <v>0</v>
      </c>
    </row>
    <row r="12743" spans="1:21" hidden="1" x14ac:dyDescent="0.3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s="2" t="s">
        <v>36475</v>
      </c>
      <c r="G12743" s="6">
        <v>44839</v>
      </c>
      <c r="H12743" s="2" t="s">
        <v>36470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>
        <v>1</v>
      </c>
      <c r="O12743" s="2" t="s">
        <v>26</v>
      </c>
      <c r="P12743">
        <v>471</v>
      </c>
      <c r="Q12743" s="2" t="s">
        <v>856</v>
      </c>
      <c r="R12743" s="2" t="s">
        <v>133</v>
      </c>
      <c r="S12743">
        <v>248003</v>
      </c>
      <c r="T12743" s="2" t="s">
        <v>29</v>
      </c>
      <c r="U12743" t="b">
        <v>0</v>
      </c>
    </row>
    <row r="12744" spans="1:21" hidden="1" x14ac:dyDescent="0.3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s="2" t="s">
        <v>36477</v>
      </c>
      <c r="G12744" s="6">
        <v>44839</v>
      </c>
      <c r="H12744" s="2" t="s">
        <v>36470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>
        <v>1</v>
      </c>
      <c r="O12744" s="2" t="s">
        <v>26</v>
      </c>
      <c r="P12744">
        <v>333</v>
      </c>
      <c r="Q12744" s="2" t="s">
        <v>135</v>
      </c>
      <c r="R12744" s="2" t="s">
        <v>47</v>
      </c>
      <c r="S12744">
        <v>600083</v>
      </c>
      <c r="T12744" s="2" t="s">
        <v>29</v>
      </c>
      <c r="U12744" t="b">
        <v>0</v>
      </c>
    </row>
    <row r="12745" spans="1:21" hidden="1" x14ac:dyDescent="0.3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s="2" t="s">
        <v>36475</v>
      </c>
      <c r="G12745" s="6">
        <v>44839</v>
      </c>
      <c r="H12745" s="2" t="s">
        <v>36470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>
        <v>1</v>
      </c>
      <c r="O12745" s="2" t="s">
        <v>26</v>
      </c>
      <c r="P12745">
        <v>1072</v>
      </c>
      <c r="Q12745" s="2" t="s">
        <v>59</v>
      </c>
      <c r="R12745" s="2" t="s">
        <v>60</v>
      </c>
      <c r="S12745">
        <v>560096</v>
      </c>
      <c r="T12745" s="2" t="s">
        <v>29</v>
      </c>
      <c r="U12745" t="b">
        <v>0</v>
      </c>
    </row>
    <row r="12746" spans="1:21" hidden="1" x14ac:dyDescent="0.3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s="2" t="s">
        <v>36475</v>
      </c>
      <c r="G12746" s="6">
        <v>44839</v>
      </c>
      <c r="H12746" s="2" t="s">
        <v>36470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>
        <v>1</v>
      </c>
      <c r="O12746" s="2" t="s">
        <v>26</v>
      </c>
      <c r="P12746">
        <v>725</v>
      </c>
      <c r="Q12746" s="2" t="s">
        <v>85</v>
      </c>
      <c r="R12746" s="2" t="s">
        <v>86</v>
      </c>
      <c r="S12746">
        <v>500072</v>
      </c>
      <c r="T12746" s="2" t="s">
        <v>29</v>
      </c>
      <c r="U12746" t="b">
        <v>0</v>
      </c>
    </row>
    <row r="12747" spans="1:21" hidden="1" x14ac:dyDescent="0.3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s="2" t="s">
        <v>36475</v>
      </c>
      <c r="G12747" s="6">
        <v>44839</v>
      </c>
      <c r="H12747" s="2" t="s">
        <v>36470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>
        <v>1</v>
      </c>
      <c r="O12747" s="2" t="s">
        <v>26</v>
      </c>
      <c r="P12747">
        <v>674</v>
      </c>
      <c r="Q12747" s="2" t="s">
        <v>17477</v>
      </c>
      <c r="R12747" s="2" t="s">
        <v>41</v>
      </c>
      <c r="S12747">
        <v>733101</v>
      </c>
      <c r="T12747" s="2" t="s">
        <v>29</v>
      </c>
      <c r="U12747" t="b">
        <v>0</v>
      </c>
    </row>
    <row r="12748" spans="1:21" hidden="1" x14ac:dyDescent="0.3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s="2" t="s">
        <v>36475</v>
      </c>
      <c r="G12748" s="6">
        <v>44839</v>
      </c>
      <c r="H12748" s="2" t="s">
        <v>36470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>
        <v>3</v>
      </c>
      <c r="O12748" s="2" t="s">
        <v>26</v>
      </c>
      <c r="P12748">
        <v>1572</v>
      </c>
      <c r="Q12748" s="2" t="s">
        <v>218</v>
      </c>
      <c r="R12748" s="2" t="s">
        <v>36</v>
      </c>
      <c r="S12748">
        <v>123029</v>
      </c>
      <c r="T12748" s="2" t="s">
        <v>29</v>
      </c>
      <c r="U12748" t="b">
        <v>0</v>
      </c>
    </row>
    <row r="12749" spans="1:21" hidden="1" x14ac:dyDescent="0.3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s="2" t="s">
        <v>36475</v>
      </c>
      <c r="G12749" s="6">
        <v>44839</v>
      </c>
      <c r="H12749" s="2" t="s">
        <v>36470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>
        <v>1</v>
      </c>
      <c r="O12749" s="2" t="s">
        <v>26</v>
      </c>
      <c r="P12749">
        <v>655</v>
      </c>
      <c r="Q12749" s="2" t="s">
        <v>59</v>
      </c>
      <c r="R12749" s="2" t="s">
        <v>60</v>
      </c>
      <c r="S12749">
        <v>560078</v>
      </c>
      <c r="T12749" s="2" t="s">
        <v>29</v>
      </c>
      <c r="U12749" t="b">
        <v>0</v>
      </c>
    </row>
    <row r="12750" spans="1:21" hidden="1" x14ac:dyDescent="0.3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s="2" t="s">
        <v>36475</v>
      </c>
      <c r="G12750" s="6">
        <v>44839</v>
      </c>
      <c r="H12750" s="2" t="s">
        <v>36470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>
        <v>1</v>
      </c>
      <c r="O12750" s="2" t="s">
        <v>26</v>
      </c>
      <c r="P12750">
        <v>618</v>
      </c>
      <c r="Q12750" s="2" t="s">
        <v>570</v>
      </c>
      <c r="R12750" s="2" t="s">
        <v>47</v>
      </c>
      <c r="S12750">
        <v>600116</v>
      </c>
      <c r="T12750" s="2" t="s">
        <v>29</v>
      </c>
      <c r="U12750" t="b">
        <v>0</v>
      </c>
    </row>
    <row r="12751" spans="1:21" hidden="1" x14ac:dyDescent="0.3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s="2" t="s">
        <v>36475</v>
      </c>
      <c r="G12751" s="6">
        <v>44839</v>
      </c>
      <c r="H12751" s="2" t="s">
        <v>36470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>
        <v>1</v>
      </c>
      <c r="O12751" s="2" t="s">
        <v>26</v>
      </c>
      <c r="P12751">
        <v>969</v>
      </c>
      <c r="Q12751" s="2" t="s">
        <v>1862</v>
      </c>
      <c r="R12751" s="2" t="s">
        <v>111</v>
      </c>
      <c r="S12751">
        <v>284001</v>
      </c>
      <c r="T12751" s="2" t="s">
        <v>29</v>
      </c>
      <c r="U12751" t="b">
        <v>0</v>
      </c>
    </row>
    <row r="12752" spans="1:21" hidden="1" x14ac:dyDescent="0.3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s="2" t="s">
        <v>36477</v>
      </c>
      <c r="G12752" s="6">
        <v>44839</v>
      </c>
      <c r="H12752" s="2" t="s">
        <v>36470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>
        <v>1</v>
      </c>
      <c r="O12752" s="2" t="s">
        <v>26</v>
      </c>
      <c r="P12752">
        <v>543</v>
      </c>
      <c r="Q12752" s="2" t="s">
        <v>103</v>
      </c>
      <c r="R12752" s="2" t="s">
        <v>56</v>
      </c>
      <c r="S12752">
        <v>400071</v>
      </c>
      <c r="T12752" s="2" t="s">
        <v>29</v>
      </c>
      <c r="U12752" t="b">
        <v>0</v>
      </c>
    </row>
    <row r="12753" spans="1:21" hidden="1" x14ac:dyDescent="0.3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s="2" t="s">
        <v>36475</v>
      </c>
      <c r="G12753" s="6">
        <v>44839</v>
      </c>
      <c r="H12753" s="2" t="s">
        <v>36470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>
        <v>1</v>
      </c>
      <c r="O12753" s="2" t="s">
        <v>26</v>
      </c>
      <c r="P12753">
        <v>452</v>
      </c>
      <c r="Q12753" s="2" t="s">
        <v>5251</v>
      </c>
      <c r="R12753" s="2" t="s">
        <v>145</v>
      </c>
      <c r="S12753">
        <v>380015</v>
      </c>
      <c r="T12753" s="2" t="s">
        <v>29</v>
      </c>
      <c r="U12753" t="b">
        <v>0</v>
      </c>
    </row>
    <row r="12754" spans="1:21" hidden="1" x14ac:dyDescent="0.3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s="2" t="s">
        <v>36475</v>
      </c>
      <c r="G12754" s="6">
        <v>44839</v>
      </c>
      <c r="H12754" s="2" t="s">
        <v>36470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>
        <v>1</v>
      </c>
      <c r="O12754" s="2" t="s">
        <v>26</v>
      </c>
      <c r="P12754">
        <v>353</v>
      </c>
      <c r="Q12754" s="2" t="s">
        <v>59</v>
      </c>
      <c r="R12754" s="2" t="s">
        <v>60</v>
      </c>
      <c r="S12754">
        <v>560049</v>
      </c>
      <c r="T12754" s="2" t="s">
        <v>29</v>
      </c>
      <c r="U12754" t="b">
        <v>0</v>
      </c>
    </row>
    <row r="12755" spans="1:21" hidden="1" x14ac:dyDescent="0.3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s="2" t="s">
        <v>36477</v>
      </c>
      <c r="G12755" s="6">
        <v>44839</v>
      </c>
      <c r="H12755" s="2" t="s">
        <v>36470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>
        <v>1</v>
      </c>
      <c r="O12755" s="2" t="s">
        <v>26</v>
      </c>
      <c r="P12755">
        <v>523</v>
      </c>
      <c r="Q12755" s="2" t="s">
        <v>797</v>
      </c>
      <c r="R12755" s="2" t="s">
        <v>238</v>
      </c>
      <c r="S12755">
        <v>826005</v>
      </c>
      <c r="T12755" s="2" t="s">
        <v>29</v>
      </c>
      <c r="U12755" t="b">
        <v>0</v>
      </c>
    </row>
    <row r="12756" spans="1:21" hidden="1" x14ac:dyDescent="0.3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s="2" t="s">
        <v>36475</v>
      </c>
      <c r="G12756" s="6">
        <v>44839</v>
      </c>
      <c r="H12756" s="2" t="s">
        <v>36470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>
        <v>1</v>
      </c>
      <c r="O12756" s="2" t="s">
        <v>26</v>
      </c>
      <c r="P12756">
        <v>1165</v>
      </c>
      <c r="Q12756" s="2" t="s">
        <v>125</v>
      </c>
      <c r="R12756" s="2" t="s">
        <v>126</v>
      </c>
      <c r="S12756">
        <v>452001</v>
      </c>
      <c r="T12756" s="2" t="s">
        <v>29</v>
      </c>
      <c r="U12756" t="b">
        <v>0</v>
      </c>
    </row>
    <row r="12757" spans="1:21" hidden="1" x14ac:dyDescent="0.3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s="2" t="s">
        <v>36476</v>
      </c>
      <c r="G12757" s="6">
        <v>44839</v>
      </c>
      <c r="H12757" s="2" t="s">
        <v>36470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>
        <v>1</v>
      </c>
      <c r="O12757" s="2" t="s">
        <v>26</v>
      </c>
      <c r="P12757">
        <v>692</v>
      </c>
      <c r="Q12757" s="2" t="s">
        <v>144</v>
      </c>
      <c r="R12757" s="2" t="s">
        <v>145</v>
      </c>
      <c r="S12757">
        <v>380001</v>
      </c>
      <c r="T12757" s="2" t="s">
        <v>29</v>
      </c>
      <c r="U12757" t="b">
        <v>0</v>
      </c>
    </row>
    <row r="12758" spans="1:21" hidden="1" x14ac:dyDescent="0.3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s="2" t="s">
        <v>36475</v>
      </c>
      <c r="G12758" s="6">
        <v>44839</v>
      </c>
      <c r="H12758" s="2" t="s">
        <v>36470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>
        <v>1</v>
      </c>
      <c r="O12758" s="2" t="s">
        <v>26</v>
      </c>
      <c r="P12758">
        <v>690</v>
      </c>
      <c r="Q12758" s="2" t="s">
        <v>728</v>
      </c>
      <c r="R12758" s="2" t="s">
        <v>111</v>
      </c>
      <c r="S12758">
        <v>201014</v>
      </c>
      <c r="T12758" s="2" t="s">
        <v>29</v>
      </c>
      <c r="U12758" t="b">
        <v>0</v>
      </c>
    </row>
    <row r="12759" spans="1:21" hidden="1" x14ac:dyDescent="0.3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s="2" t="s">
        <v>36475</v>
      </c>
      <c r="G12759" s="6">
        <v>44839</v>
      </c>
      <c r="H12759" s="2" t="s">
        <v>36470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>
        <v>1</v>
      </c>
      <c r="O12759" s="2" t="s">
        <v>26</v>
      </c>
      <c r="P12759">
        <v>399</v>
      </c>
      <c r="Q12759" s="2" t="s">
        <v>2322</v>
      </c>
      <c r="R12759" s="2" t="s">
        <v>36</v>
      </c>
      <c r="S12759">
        <v>134109</v>
      </c>
      <c r="T12759" s="2" t="s">
        <v>29</v>
      </c>
      <c r="U12759" t="b">
        <v>0</v>
      </c>
    </row>
    <row r="12760" spans="1:21" hidden="1" x14ac:dyDescent="0.3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s="2" t="s">
        <v>36475</v>
      </c>
      <c r="G12760" s="6">
        <v>44839</v>
      </c>
      <c r="H12760" s="2" t="s">
        <v>36470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>
        <v>1</v>
      </c>
      <c r="O12760" s="2" t="s">
        <v>26</v>
      </c>
      <c r="P12760">
        <v>735</v>
      </c>
      <c r="Q12760" s="2" t="s">
        <v>90</v>
      </c>
      <c r="R12760" s="2" t="s">
        <v>91</v>
      </c>
      <c r="S12760">
        <v>110096</v>
      </c>
      <c r="T12760" s="2" t="s">
        <v>29</v>
      </c>
      <c r="U12760" t="b">
        <v>0</v>
      </c>
    </row>
    <row r="12761" spans="1:21" hidden="1" x14ac:dyDescent="0.3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s="2" t="s">
        <v>36475</v>
      </c>
      <c r="G12761" s="6">
        <v>44839</v>
      </c>
      <c r="H12761" s="2" t="s">
        <v>36470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>
        <v>1</v>
      </c>
      <c r="O12761" s="2" t="s">
        <v>26</v>
      </c>
      <c r="P12761">
        <v>553</v>
      </c>
      <c r="Q12761" s="2" t="s">
        <v>1592</v>
      </c>
      <c r="R12761" s="2" t="s">
        <v>829</v>
      </c>
      <c r="S12761">
        <v>110085</v>
      </c>
      <c r="T12761" s="2" t="s">
        <v>29</v>
      </c>
      <c r="U12761" t="b">
        <v>0</v>
      </c>
    </row>
    <row r="12762" spans="1:21" hidden="1" x14ac:dyDescent="0.3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s="2" t="s">
        <v>36476</v>
      </c>
      <c r="G12762" s="6">
        <v>44839</v>
      </c>
      <c r="H12762" s="2" t="s">
        <v>36470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>
        <v>1</v>
      </c>
      <c r="O12762" s="2" t="s">
        <v>26</v>
      </c>
      <c r="P12762">
        <v>517</v>
      </c>
      <c r="Q12762" s="2" t="s">
        <v>903</v>
      </c>
      <c r="R12762" s="2" t="s">
        <v>86</v>
      </c>
      <c r="S12762">
        <v>506003</v>
      </c>
      <c r="T12762" s="2" t="s">
        <v>29</v>
      </c>
      <c r="U12762" t="b">
        <v>0</v>
      </c>
    </row>
    <row r="12763" spans="1:21" hidden="1" x14ac:dyDescent="0.3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s="2" t="s">
        <v>36476</v>
      </c>
      <c r="G12763" s="6">
        <v>44839</v>
      </c>
      <c r="H12763" s="2" t="s">
        <v>36470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>
        <v>1</v>
      </c>
      <c r="O12763" s="2" t="s">
        <v>26</v>
      </c>
      <c r="P12763">
        <v>735</v>
      </c>
      <c r="Q12763" s="2" t="s">
        <v>135</v>
      </c>
      <c r="R12763" s="2" t="s">
        <v>47</v>
      </c>
      <c r="S12763">
        <v>600021</v>
      </c>
      <c r="T12763" s="2" t="s">
        <v>29</v>
      </c>
      <c r="U12763" t="b">
        <v>0</v>
      </c>
    </row>
    <row r="12764" spans="1:21" hidden="1" x14ac:dyDescent="0.3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s="2" t="s">
        <v>36475</v>
      </c>
      <c r="G12764" s="6">
        <v>44839</v>
      </c>
      <c r="H12764" s="2" t="s">
        <v>36470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>
        <v>1</v>
      </c>
      <c r="O12764" s="2" t="s">
        <v>26</v>
      </c>
      <c r="P12764">
        <v>449</v>
      </c>
      <c r="Q12764" s="2" t="s">
        <v>135</v>
      </c>
      <c r="R12764" s="2" t="s">
        <v>47</v>
      </c>
      <c r="S12764">
        <v>600039</v>
      </c>
      <c r="T12764" s="2" t="s">
        <v>29</v>
      </c>
      <c r="U12764" t="b">
        <v>0</v>
      </c>
    </row>
    <row r="12765" spans="1:21" hidden="1" x14ac:dyDescent="0.3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s="2" t="s">
        <v>36477</v>
      </c>
      <c r="G12765" s="6">
        <v>44839</v>
      </c>
      <c r="H12765" s="2" t="s">
        <v>36470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>
        <v>1</v>
      </c>
      <c r="O12765" s="2" t="s">
        <v>26</v>
      </c>
      <c r="P12765">
        <v>655</v>
      </c>
      <c r="Q12765" s="2" t="s">
        <v>2733</v>
      </c>
      <c r="R12765" s="2" t="s">
        <v>41</v>
      </c>
      <c r="S12765">
        <v>713301</v>
      </c>
      <c r="T12765" s="2" t="s">
        <v>29</v>
      </c>
      <c r="U12765" t="b">
        <v>0</v>
      </c>
    </row>
    <row r="12766" spans="1:21" hidden="1" x14ac:dyDescent="0.3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s="2" t="s">
        <v>36476</v>
      </c>
      <c r="G12766" s="6">
        <v>44839</v>
      </c>
      <c r="H12766" s="2" t="s">
        <v>36470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>
        <v>1</v>
      </c>
      <c r="O12766" s="2" t="s">
        <v>26</v>
      </c>
      <c r="P12766">
        <v>568</v>
      </c>
      <c r="Q12766" s="2" t="s">
        <v>35</v>
      </c>
      <c r="R12766" s="2" t="s">
        <v>36</v>
      </c>
      <c r="S12766">
        <v>122505</v>
      </c>
      <c r="T12766" s="2" t="s">
        <v>29</v>
      </c>
      <c r="U12766" t="b">
        <v>0</v>
      </c>
    </row>
    <row r="12767" spans="1:21" hidden="1" x14ac:dyDescent="0.3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s="2" t="s">
        <v>36476</v>
      </c>
      <c r="G12767" s="6">
        <v>44839</v>
      </c>
      <c r="H12767" s="2" t="s">
        <v>36470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>
        <v>1</v>
      </c>
      <c r="O12767" s="2" t="s">
        <v>26</v>
      </c>
      <c r="P12767">
        <v>376</v>
      </c>
      <c r="Q12767" s="2" t="s">
        <v>1709</v>
      </c>
      <c r="R12767" s="2" t="s">
        <v>56</v>
      </c>
      <c r="S12767">
        <v>422009</v>
      </c>
      <c r="T12767" s="2" t="s">
        <v>29</v>
      </c>
      <c r="U12767" t="b">
        <v>0</v>
      </c>
    </row>
    <row r="12768" spans="1:21" hidden="1" x14ac:dyDescent="0.3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s="2" t="s">
        <v>36477</v>
      </c>
      <c r="G12768" s="6">
        <v>44839</v>
      </c>
      <c r="H12768" s="2" t="s">
        <v>36470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>
        <v>1</v>
      </c>
      <c r="O12768" s="2" t="s">
        <v>26</v>
      </c>
      <c r="P12768">
        <v>799</v>
      </c>
      <c r="Q12768" s="2" t="s">
        <v>580</v>
      </c>
      <c r="R12768" s="2" t="s">
        <v>581</v>
      </c>
      <c r="S12768">
        <v>403804</v>
      </c>
      <c r="T12768" s="2" t="s">
        <v>29</v>
      </c>
      <c r="U12768" t="b">
        <v>0</v>
      </c>
    </row>
    <row r="12769" spans="1:21" hidden="1" x14ac:dyDescent="0.3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s="2" t="s">
        <v>36475</v>
      </c>
      <c r="G12769" s="6">
        <v>44839</v>
      </c>
      <c r="H12769" s="2" t="s">
        <v>36470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>
        <v>1</v>
      </c>
      <c r="O12769" s="2" t="s">
        <v>26</v>
      </c>
      <c r="P12769">
        <v>850</v>
      </c>
      <c r="Q12769" s="2" t="s">
        <v>329</v>
      </c>
      <c r="R12769" s="2" t="s">
        <v>100</v>
      </c>
      <c r="S12769">
        <v>313001</v>
      </c>
      <c r="T12769" s="2" t="s">
        <v>29</v>
      </c>
      <c r="U12769" t="b">
        <v>0</v>
      </c>
    </row>
    <row r="12770" spans="1:21" hidden="1" x14ac:dyDescent="0.3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s="2" t="s">
        <v>36476</v>
      </c>
      <c r="G12770" s="6">
        <v>44839</v>
      </c>
      <c r="H12770" s="2" t="s">
        <v>36470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>
        <v>1</v>
      </c>
      <c r="O12770" s="2" t="s">
        <v>26</v>
      </c>
      <c r="P12770">
        <v>449</v>
      </c>
      <c r="Q12770" s="2" t="s">
        <v>2334</v>
      </c>
      <c r="R12770" s="2" t="s">
        <v>111</v>
      </c>
      <c r="S12770">
        <v>273013</v>
      </c>
      <c r="T12770" s="2" t="s">
        <v>29</v>
      </c>
      <c r="U12770" t="b">
        <v>0</v>
      </c>
    </row>
    <row r="12771" spans="1:21" hidden="1" x14ac:dyDescent="0.3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s="2" t="s">
        <v>36477</v>
      </c>
      <c r="G12771" s="6">
        <v>44839</v>
      </c>
      <c r="H12771" s="2" t="s">
        <v>36470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>
        <v>1</v>
      </c>
      <c r="O12771" s="2" t="s">
        <v>26</v>
      </c>
      <c r="P12771">
        <v>487</v>
      </c>
      <c r="Q12771" s="2" t="s">
        <v>709</v>
      </c>
      <c r="R12771" s="2" t="s">
        <v>95</v>
      </c>
      <c r="S12771">
        <v>754100</v>
      </c>
      <c r="T12771" s="2" t="s">
        <v>29</v>
      </c>
      <c r="U12771" t="b">
        <v>0</v>
      </c>
    </row>
    <row r="12772" spans="1:21" hidden="1" x14ac:dyDescent="0.3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s="2" t="s">
        <v>36475</v>
      </c>
      <c r="G12772" s="6">
        <v>44839</v>
      </c>
      <c r="H12772" s="2" t="s">
        <v>36470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>
        <v>1</v>
      </c>
      <c r="O12772" s="2" t="s">
        <v>26</v>
      </c>
      <c r="P12772">
        <v>475</v>
      </c>
      <c r="Q12772" s="2" t="s">
        <v>169</v>
      </c>
      <c r="R12772" s="2" t="s">
        <v>56</v>
      </c>
      <c r="S12772">
        <v>411041</v>
      </c>
      <c r="T12772" s="2" t="s">
        <v>29</v>
      </c>
      <c r="U12772" t="b">
        <v>0</v>
      </c>
    </row>
    <row r="12773" spans="1:21" hidden="1" x14ac:dyDescent="0.3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s="2" t="s">
        <v>36475</v>
      </c>
      <c r="G12773" s="6">
        <v>44839</v>
      </c>
      <c r="H12773" s="2" t="s">
        <v>36470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>
        <v>1</v>
      </c>
      <c r="O12773" s="2" t="s">
        <v>26</v>
      </c>
      <c r="P12773">
        <v>597</v>
      </c>
      <c r="Q12773" s="2" t="s">
        <v>254</v>
      </c>
      <c r="R12773" s="2" t="s">
        <v>60</v>
      </c>
      <c r="S12773">
        <v>560068</v>
      </c>
      <c r="T12773" s="2" t="s">
        <v>29</v>
      </c>
      <c r="U12773" t="b">
        <v>0</v>
      </c>
    </row>
    <row r="12774" spans="1:21" hidden="1" x14ac:dyDescent="0.3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s="2" t="s">
        <v>36476</v>
      </c>
      <c r="G12774" s="6">
        <v>44839</v>
      </c>
      <c r="H12774" s="2" t="s">
        <v>36470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>
        <v>1</v>
      </c>
      <c r="O12774" s="2" t="s">
        <v>26</v>
      </c>
      <c r="P12774">
        <v>329</v>
      </c>
      <c r="Q12774" s="2" t="s">
        <v>915</v>
      </c>
      <c r="R12774" s="2" t="s">
        <v>56</v>
      </c>
      <c r="S12774">
        <v>412207</v>
      </c>
      <c r="T12774" s="2" t="s">
        <v>29</v>
      </c>
      <c r="U12774" t="b">
        <v>0</v>
      </c>
    </row>
    <row r="12775" spans="1:21" hidden="1" x14ac:dyDescent="0.3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s="2" t="s">
        <v>36475</v>
      </c>
      <c r="G12775" s="6">
        <v>44839</v>
      </c>
      <c r="H12775" s="2" t="s">
        <v>36470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>
        <v>1</v>
      </c>
      <c r="O12775" s="2" t="s">
        <v>26</v>
      </c>
      <c r="P12775">
        <v>852</v>
      </c>
      <c r="Q12775" s="2" t="s">
        <v>460</v>
      </c>
      <c r="R12775" s="2" t="s">
        <v>73</v>
      </c>
      <c r="S12775">
        <v>682025</v>
      </c>
      <c r="T12775" s="2" t="s">
        <v>29</v>
      </c>
      <c r="U12775" t="b">
        <v>0</v>
      </c>
    </row>
    <row r="12776" spans="1:21" hidden="1" x14ac:dyDescent="0.3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s="2" t="s">
        <v>36475</v>
      </c>
      <c r="G12776" s="6">
        <v>44839</v>
      </c>
      <c r="H12776" s="2" t="s">
        <v>36470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>
        <v>1</v>
      </c>
      <c r="O12776" s="2" t="s">
        <v>26</v>
      </c>
      <c r="P12776">
        <v>790</v>
      </c>
      <c r="Q12776" s="2" t="s">
        <v>433</v>
      </c>
      <c r="R12776" s="2" t="s">
        <v>56</v>
      </c>
      <c r="S12776">
        <v>411033</v>
      </c>
      <c r="T12776" s="2" t="s">
        <v>29</v>
      </c>
      <c r="U12776" t="b">
        <v>0</v>
      </c>
    </row>
    <row r="12777" spans="1:21" hidden="1" x14ac:dyDescent="0.3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s="2" t="s">
        <v>36475</v>
      </c>
      <c r="G12777" s="6">
        <v>44839</v>
      </c>
      <c r="H12777" s="2" t="s">
        <v>36470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>
        <v>1</v>
      </c>
      <c r="O12777" s="2" t="s">
        <v>26</v>
      </c>
      <c r="P12777">
        <v>540</v>
      </c>
      <c r="Q12777" s="2" t="s">
        <v>169</v>
      </c>
      <c r="R12777" s="2" t="s">
        <v>56</v>
      </c>
      <c r="S12777">
        <v>411028</v>
      </c>
      <c r="T12777" s="2" t="s">
        <v>29</v>
      </c>
      <c r="U12777" t="b">
        <v>0</v>
      </c>
    </row>
    <row r="12778" spans="1:21" hidden="1" x14ac:dyDescent="0.3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s="2" t="s">
        <v>36476</v>
      </c>
      <c r="G12778" s="6">
        <v>44839</v>
      </c>
      <c r="H12778" s="2" t="s">
        <v>36470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>
        <v>1</v>
      </c>
      <c r="O12778" s="2" t="s">
        <v>26</v>
      </c>
      <c r="P12778">
        <v>680</v>
      </c>
      <c r="Q12778" s="2" t="s">
        <v>169</v>
      </c>
      <c r="R12778" s="2" t="s">
        <v>56</v>
      </c>
      <c r="S12778">
        <v>411047</v>
      </c>
      <c r="T12778" s="2" t="s">
        <v>29</v>
      </c>
      <c r="U12778" t="b">
        <v>0</v>
      </c>
    </row>
    <row r="12779" spans="1:21" hidden="1" x14ac:dyDescent="0.3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s="2" t="s">
        <v>36477</v>
      </c>
      <c r="G12779" s="6">
        <v>44839</v>
      </c>
      <c r="H12779" s="2" t="s">
        <v>36470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>
        <v>1</v>
      </c>
      <c r="O12779" s="2" t="s">
        <v>26</v>
      </c>
      <c r="P12779">
        <v>360</v>
      </c>
      <c r="Q12779" s="2" t="s">
        <v>135</v>
      </c>
      <c r="R12779" s="2" t="s">
        <v>47</v>
      </c>
      <c r="S12779">
        <v>600043</v>
      </c>
      <c r="T12779" s="2" t="s">
        <v>29</v>
      </c>
      <c r="U12779" t="b">
        <v>0</v>
      </c>
    </row>
    <row r="12780" spans="1:21" hidden="1" x14ac:dyDescent="0.3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s="2" t="s">
        <v>36477</v>
      </c>
      <c r="G12780" s="6">
        <v>44839</v>
      </c>
      <c r="H12780" s="2" t="s">
        <v>36470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>
        <v>1</v>
      </c>
      <c r="O12780" s="2" t="s">
        <v>26</v>
      </c>
      <c r="P12780">
        <v>636</v>
      </c>
      <c r="Q12780" s="2" t="s">
        <v>17516</v>
      </c>
      <c r="R12780" s="2" t="s">
        <v>10304</v>
      </c>
      <c r="S12780">
        <v>403720</v>
      </c>
      <c r="T12780" s="2" t="s">
        <v>29</v>
      </c>
      <c r="U12780" t="b">
        <v>0</v>
      </c>
    </row>
    <row r="12781" spans="1:21" hidden="1" x14ac:dyDescent="0.3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s="2" t="s">
        <v>36475</v>
      </c>
      <c r="G12781" s="6">
        <v>44839</v>
      </c>
      <c r="H12781" s="2" t="s">
        <v>36470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>
        <v>1</v>
      </c>
      <c r="O12781" s="2" t="s">
        <v>26</v>
      </c>
      <c r="P12781">
        <v>469</v>
      </c>
      <c r="Q12781" s="2" t="s">
        <v>460</v>
      </c>
      <c r="R12781" s="2" t="s">
        <v>73</v>
      </c>
      <c r="S12781">
        <v>682036</v>
      </c>
      <c r="T12781" s="2" t="s">
        <v>29</v>
      </c>
      <c r="U12781" t="b">
        <v>0</v>
      </c>
    </row>
    <row r="12782" spans="1:21" hidden="1" x14ac:dyDescent="0.3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s="2" t="s">
        <v>36477</v>
      </c>
      <c r="G12782" s="6">
        <v>44839</v>
      </c>
      <c r="H12782" s="2" t="s">
        <v>36470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>
        <v>1</v>
      </c>
      <c r="O12782" s="2" t="s">
        <v>26</v>
      </c>
      <c r="P12782">
        <v>353</v>
      </c>
      <c r="Q12782" s="2" t="s">
        <v>17519</v>
      </c>
      <c r="R12782" s="2" t="s">
        <v>70</v>
      </c>
      <c r="S12782">
        <v>524121</v>
      </c>
      <c r="T12782" s="2" t="s">
        <v>29</v>
      </c>
      <c r="U12782" t="b">
        <v>0</v>
      </c>
    </row>
    <row r="12783" spans="1:21" hidden="1" x14ac:dyDescent="0.3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s="2" t="s">
        <v>36476</v>
      </c>
      <c r="G12783" s="6">
        <v>44839</v>
      </c>
      <c r="H12783" s="2" t="s">
        <v>36470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>
        <v>1</v>
      </c>
      <c r="O12783" s="2" t="s">
        <v>26</v>
      </c>
      <c r="P12783">
        <v>1075</v>
      </c>
      <c r="Q12783" s="2" t="s">
        <v>3532</v>
      </c>
      <c r="R12783" s="2" t="s">
        <v>922</v>
      </c>
      <c r="S12783">
        <v>490001</v>
      </c>
      <c r="T12783" s="2" t="s">
        <v>29</v>
      </c>
      <c r="U12783" t="b">
        <v>0</v>
      </c>
    </row>
    <row r="12784" spans="1:21" hidden="1" x14ac:dyDescent="0.3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s="2" t="s">
        <v>36476</v>
      </c>
      <c r="G12784" s="6">
        <v>44839</v>
      </c>
      <c r="H12784" s="2" t="s">
        <v>36470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>
        <v>1</v>
      </c>
      <c r="O12784" s="2" t="s">
        <v>26</v>
      </c>
      <c r="P12784">
        <v>1523</v>
      </c>
      <c r="Q12784" s="2" t="s">
        <v>17522</v>
      </c>
      <c r="R12784" s="2" t="s">
        <v>111</v>
      </c>
      <c r="S12784">
        <v>207001</v>
      </c>
      <c r="T12784" s="2" t="s">
        <v>29</v>
      </c>
      <c r="U12784" t="b">
        <v>0</v>
      </c>
    </row>
    <row r="12785" spans="1:21" hidden="1" x14ac:dyDescent="0.3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s="2" t="s">
        <v>36475</v>
      </c>
      <c r="G12785" s="6">
        <v>44839</v>
      </c>
      <c r="H12785" s="2" t="s">
        <v>36470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>
        <v>1</v>
      </c>
      <c r="O12785" s="2" t="s">
        <v>26</v>
      </c>
      <c r="P12785">
        <v>837</v>
      </c>
      <c r="Q12785" s="2" t="s">
        <v>1550</v>
      </c>
      <c r="R12785" s="2" t="s">
        <v>86</v>
      </c>
      <c r="S12785">
        <v>503002</v>
      </c>
      <c r="T12785" s="2" t="s">
        <v>29</v>
      </c>
      <c r="U12785" t="b">
        <v>0</v>
      </c>
    </row>
    <row r="12786" spans="1:21" hidden="1" x14ac:dyDescent="0.3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s="2" t="s">
        <v>36475</v>
      </c>
      <c r="G12786" s="6">
        <v>44839</v>
      </c>
      <c r="H12786" s="2" t="s">
        <v>36470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>
        <v>1</v>
      </c>
      <c r="O12786" s="2" t="s">
        <v>26</v>
      </c>
      <c r="P12786">
        <v>487</v>
      </c>
      <c r="Q12786" s="2" t="s">
        <v>90</v>
      </c>
      <c r="R12786" s="2" t="s">
        <v>91</v>
      </c>
      <c r="S12786">
        <v>110034</v>
      </c>
      <c r="T12786" s="2" t="s">
        <v>29</v>
      </c>
      <c r="U12786" t="b">
        <v>0</v>
      </c>
    </row>
    <row r="12787" spans="1:21" hidden="1" x14ac:dyDescent="0.3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s="2" t="s">
        <v>36475</v>
      </c>
      <c r="G12787" s="6">
        <v>44839</v>
      </c>
      <c r="H12787" s="2" t="s">
        <v>36470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>
        <v>1</v>
      </c>
      <c r="O12787" s="2" t="s">
        <v>26</v>
      </c>
      <c r="P12787">
        <v>435</v>
      </c>
      <c r="Q12787" s="2" t="s">
        <v>85</v>
      </c>
      <c r="R12787" s="2" t="s">
        <v>86</v>
      </c>
      <c r="S12787">
        <v>500034</v>
      </c>
      <c r="T12787" s="2" t="s">
        <v>29</v>
      </c>
      <c r="U12787" t="b">
        <v>0</v>
      </c>
    </row>
    <row r="12788" spans="1:21" hidden="1" x14ac:dyDescent="0.3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s="2" t="s">
        <v>36476</v>
      </c>
      <c r="G12788" s="6">
        <v>44839</v>
      </c>
      <c r="H12788" s="2" t="s">
        <v>36470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>
        <v>1</v>
      </c>
      <c r="O12788" s="2" t="s">
        <v>26</v>
      </c>
      <c r="P12788">
        <v>688</v>
      </c>
      <c r="Q12788" s="2" t="s">
        <v>135</v>
      </c>
      <c r="R12788" s="2" t="s">
        <v>47</v>
      </c>
      <c r="S12788">
        <v>600082</v>
      </c>
      <c r="T12788" s="2" t="s">
        <v>29</v>
      </c>
      <c r="U12788" t="b">
        <v>0</v>
      </c>
    </row>
    <row r="12789" spans="1:21" hidden="1" x14ac:dyDescent="0.3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s="2" t="s">
        <v>36475</v>
      </c>
      <c r="G12789" s="6">
        <v>44839</v>
      </c>
      <c r="H12789" s="2" t="s">
        <v>36470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>
        <v>1</v>
      </c>
      <c r="O12789" s="2" t="s">
        <v>26</v>
      </c>
      <c r="P12789">
        <v>680</v>
      </c>
      <c r="Q12789" s="2" t="s">
        <v>59</v>
      </c>
      <c r="R12789" s="2" t="s">
        <v>60</v>
      </c>
      <c r="S12789">
        <v>560066</v>
      </c>
      <c r="T12789" s="2" t="s">
        <v>29</v>
      </c>
      <c r="U12789" t="b">
        <v>0</v>
      </c>
    </row>
    <row r="12790" spans="1:21" hidden="1" x14ac:dyDescent="0.3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s="2" t="s">
        <v>36476</v>
      </c>
      <c r="G12790" s="6">
        <v>44839</v>
      </c>
      <c r="H12790" s="2" t="s">
        <v>36470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>
        <v>1</v>
      </c>
      <c r="O12790" s="2" t="s">
        <v>26</v>
      </c>
      <c r="P12790">
        <v>435</v>
      </c>
      <c r="Q12790" s="2" t="s">
        <v>387</v>
      </c>
      <c r="R12790" s="2" t="s">
        <v>47</v>
      </c>
      <c r="S12790">
        <v>641035</v>
      </c>
      <c r="T12790" s="2" t="s">
        <v>29</v>
      </c>
      <c r="U12790" t="b">
        <v>0</v>
      </c>
    </row>
    <row r="12791" spans="1:21" hidden="1" x14ac:dyDescent="0.3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s="2" t="s">
        <v>36477</v>
      </c>
      <c r="G12791" s="6">
        <v>44839</v>
      </c>
      <c r="H12791" s="2" t="s">
        <v>36470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>
        <v>1</v>
      </c>
      <c r="O12791" s="2" t="s">
        <v>26</v>
      </c>
      <c r="P12791">
        <v>549</v>
      </c>
      <c r="Q12791" s="2" t="s">
        <v>59</v>
      </c>
      <c r="R12791" s="2" t="s">
        <v>60</v>
      </c>
      <c r="S12791">
        <v>560067</v>
      </c>
      <c r="T12791" s="2" t="s">
        <v>29</v>
      </c>
      <c r="U12791" t="b">
        <v>0</v>
      </c>
    </row>
    <row r="12792" spans="1:21" hidden="1" x14ac:dyDescent="0.3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s="2" t="s">
        <v>36475</v>
      </c>
      <c r="G12792" s="6">
        <v>44839</v>
      </c>
      <c r="H12792" s="2" t="s">
        <v>36470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>
        <v>1</v>
      </c>
      <c r="O12792" s="2" t="s">
        <v>26</v>
      </c>
      <c r="P12792">
        <v>1111</v>
      </c>
      <c r="Q12792" s="2" t="s">
        <v>346</v>
      </c>
      <c r="R12792" s="2" t="s">
        <v>60</v>
      </c>
      <c r="S12792">
        <v>570015</v>
      </c>
      <c r="T12792" s="2" t="s">
        <v>29</v>
      </c>
      <c r="U12792" t="b">
        <v>0</v>
      </c>
    </row>
    <row r="12793" spans="1:21" hidden="1" x14ac:dyDescent="0.3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s="2" t="s">
        <v>36477</v>
      </c>
      <c r="G12793" s="6">
        <v>44839</v>
      </c>
      <c r="H12793" s="2" t="s">
        <v>36470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>
        <v>1</v>
      </c>
      <c r="O12793" s="2" t="s">
        <v>26</v>
      </c>
      <c r="P12793">
        <v>568</v>
      </c>
      <c r="Q12793" s="2" t="s">
        <v>135</v>
      </c>
      <c r="R12793" s="2" t="s">
        <v>47</v>
      </c>
      <c r="S12793">
        <v>600078</v>
      </c>
      <c r="T12793" s="2" t="s">
        <v>29</v>
      </c>
      <c r="U12793" t="b">
        <v>0</v>
      </c>
    </row>
    <row r="12794" spans="1:21" hidden="1" x14ac:dyDescent="0.3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s="2" t="s">
        <v>36477</v>
      </c>
      <c r="G12794" s="6">
        <v>44839</v>
      </c>
      <c r="H12794" s="2" t="s">
        <v>36470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>
        <v>1</v>
      </c>
      <c r="O12794" s="2" t="s">
        <v>26</v>
      </c>
      <c r="P12794">
        <v>625</v>
      </c>
      <c r="Q12794" s="2" t="s">
        <v>277</v>
      </c>
      <c r="R12794" s="2" t="s">
        <v>111</v>
      </c>
      <c r="S12794">
        <v>201301</v>
      </c>
      <c r="T12794" s="2" t="s">
        <v>29</v>
      </c>
      <c r="U12794" t="b">
        <v>0</v>
      </c>
    </row>
    <row r="12795" spans="1:21" x14ac:dyDescent="0.3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s="2" t="s">
        <v>36476</v>
      </c>
      <c r="G12795" s="6">
        <v>44839</v>
      </c>
      <c r="H12795" s="2" t="s">
        <v>36470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>
        <v>1</v>
      </c>
      <c r="O12795" s="2" t="s">
        <v>26</v>
      </c>
      <c r="P12795">
        <v>626</v>
      </c>
      <c r="Q12795" s="2" t="s">
        <v>59</v>
      </c>
      <c r="R12795" s="2" t="s">
        <v>60</v>
      </c>
      <c r="S12795">
        <v>560076</v>
      </c>
      <c r="T12795" s="2" t="s">
        <v>29</v>
      </c>
      <c r="U12795" t="b">
        <v>0</v>
      </c>
    </row>
    <row r="12796" spans="1:21" hidden="1" x14ac:dyDescent="0.3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s="2" t="s">
        <v>36477</v>
      </c>
      <c r="G12796" s="6">
        <v>44839</v>
      </c>
      <c r="H12796" s="2" t="s">
        <v>36470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>
        <v>1</v>
      </c>
      <c r="O12796" s="2" t="s">
        <v>26</v>
      </c>
      <c r="P12796">
        <v>939</v>
      </c>
      <c r="Q12796" s="2" t="s">
        <v>85</v>
      </c>
      <c r="R12796" s="2" t="s">
        <v>86</v>
      </c>
      <c r="S12796">
        <v>500032</v>
      </c>
      <c r="T12796" s="2" t="s">
        <v>29</v>
      </c>
      <c r="U12796" t="b">
        <v>0</v>
      </c>
    </row>
    <row r="12797" spans="1:21" hidden="1" x14ac:dyDescent="0.3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s="2" t="s">
        <v>36475</v>
      </c>
      <c r="G12797" s="6">
        <v>44839</v>
      </c>
      <c r="H12797" s="2" t="s">
        <v>36470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>
        <v>1</v>
      </c>
      <c r="O12797" s="2" t="s">
        <v>26</v>
      </c>
      <c r="P12797">
        <v>761</v>
      </c>
      <c r="Q12797" s="2" t="s">
        <v>4251</v>
      </c>
      <c r="R12797" s="2" t="s">
        <v>238</v>
      </c>
      <c r="S12797">
        <v>815301</v>
      </c>
      <c r="T12797" s="2" t="s">
        <v>29</v>
      </c>
      <c r="U12797" t="b">
        <v>0</v>
      </c>
    </row>
    <row r="12798" spans="1:21" hidden="1" x14ac:dyDescent="0.3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s="2" t="s">
        <v>36476</v>
      </c>
      <c r="G12798" s="6">
        <v>44839</v>
      </c>
      <c r="H12798" s="2" t="s">
        <v>36470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>
        <v>1</v>
      </c>
      <c r="O12798" s="2" t="s">
        <v>26</v>
      </c>
      <c r="P12798">
        <v>1039</v>
      </c>
      <c r="Q12798" s="2" t="s">
        <v>639</v>
      </c>
      <c r="R12798" s="2" t="s">
        <v>36</v>
      </c>
      <c r="S12798">
        <v>122001</v>
      </c>
      <c r="T12798" s="2" t="s">
        <v>29</v>
      </c>
      <c r="U12798" t="b">
        <v>0</v>
      </c>
    </row>
    <row r="12799" spans="1:21" hidden="1" x14ac:dyDescent="0.3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s="2" t="s">
        <v>36476</v>
      </c>
      <c r="G12799" s="6">
        <v>44839</v>
      </c>
      <c r="H12799" s="2" t="s">
        <v>36470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>
        <v>1</v>
      </c>
      <c r="O12799" s="2" t="s">
        <v>26</v>
      </c>
      <c r="P12799">
        <v>626</v>
      </c>
      <c r="Q12799" s="2" t="s">
        <v>17539</v>
      </c>
      <c r="R12799" s="2" t="s">
        <v>73</v>
      </c>
      <c r="S12799">
        <v>680507</v>
      </c>
      <c r="T12799" s="2" t="s">
        <v>29</v>
      </c>
      <c r="U12799" t="b">
        <v>0</v>
      </c>
    </row>
    <row r="12800" spans="1:21" hidden="1" x14ac:dyDescent="0.3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s="2" t="s">
        <v>36477</v>
      </c>
      <c r="G12800" s="6">
        <v>44839</v>
      </c>
      <c r="H12800" s="2" t="s">
        <v>36470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>
        <v>1</v>
      </c>
      <c r="O12800" s="2" t="s">
        <v>26</v>
      </c>
      <c r="P12800">
        <v>969</v>
      </c>
      <c r="Q12800" s="2" t="s">
        <v>892</v>
      </c>
      <c r="R12800" s="2" t="s">
        <v>56</v>
      </c>
      <c r="S12800">
        <v>421201</v>
      </c>
      <c r="T12800" s="2" t="s">
        <v>29</v>
      </c>
      <c r="U12800" t="b">
        <v>0</v>
      </c>
    </row>
    <row r="12801" spans="1:21" hidden="1" x14ac:dyDescent="0.3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s="2" t="s">
        <v>36476</v>
      </c>
      <c r="G12801" s="6">
        <v>44839</v>
      </c>
      <c r="H12801" s="2" t="s">
        <v>36470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>
        <v>1</v>
      </c>
      <c r="O12801" s="2" t="s">
        <v>26</v>
      </c>
      <c r="P12801">
        <v>820</v>
      </c>
      <c r="Q12801" s="2" t="s">
        <v>110</v>
      </c>
      <c r="R12801" s="2" t="s">
        <v>111</v>
      </c>
      <c r="S12801">
        <v>226015</v>
      </c>
      <c r="T12801" s="2" t="s">
        <v>29</v>
      </c>
      <c r="U12801" t="b">
        <v>0</v>
      </c>
    </row>
    <row r="12802" spans="1:21" hidden="1" x14ac:dyDescent="0.3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s="2" t="s">
        <v>36475</v>
      </c>
      <c r="G12802" s="6">
        <v>44839</v>
      </c>
      <c r="H12802" s="2" t="s">
        <v>36470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>
        <v>1</v>
      </c>
      <c r="O12802" s="2" t="s">
        <v>26</v>
      </c>
      <c r="P12802">
        <v>376</v>
      </c>
      <c r="Q12802" s="2" t="s">
        <v>90</v>
      </c>
      <c r="R12802" s="2" t="s">
        <v>91</v>
      </c>
      <c r="S12802">
        <v>110051</v>
      </c>
      <c r="T12802" s="2" t="s">
        <v>29</v>
      </c>
      <c r="U12802" t="b">
        <v>0</v>
      </c>
    </row>
    <row r="12803" spans="1:21" hidden="1" x14ac:dyDescent="0.3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s="2" t="s">
        <v>36476</v>
      </c>
      <c r="G12803" s="6">
        <v>44839</v>
      </c>
      <c r="H12803" s="2" t="s">
        <v>36470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>
        <v>1</v>
      </c>
      <c r="O12803" s="2" t="s">
        <v>26</v>
      </c>
      <c r="P12803">
        <v>635</v>
      </c>
      <c r="Q12803" s="2" t="s">
        <v>40</v>
      </c>
      <c r="R12803" s="2" t="s">
        <v>41</v>
      </c>
      <c r="S12803">
        <v>700030</v>
      </c>
      <c r="T12803" s="2" t="s">
        <v>29</v>
      </c>
      <c r="U12803" t="b">
        <v>0</v>
      </c>
    </row>
    <row r="12804" spans="1:21" hidden="1" x14ac:dyDescent="0.3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s="2" t="s">
        <v>36475</v>
      </c>
      <c r="G12804" s="6">
        <v>44839</v>
      </c>
      <c r="H12804" s="2" t="s">
        <v>36470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>
        <v>1</v>
      </c>
      <c r="O12804" s="2" t="s">
        <v>26</v>
      </c>
      <c r="P12804">
        <v>320</v>
      </c>
      <c r="Q12804" s="2" t="s">
        <v>103</v>
      </c>
      <c r="R12804" s="2" t="s">
        <v>56</v>
      </c>
      <c r="S12804">
        <v>400077</v>
      </c>
      <c r="T12804" s="2" t="s">
        <v>29</v>
      </c>
      <c r="U12804" t="b">
        <v>0</v>
      </c>
    </row>
    <row r="12805" spans="1:21" hidden="1" x14ac:dyDescent="0.3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s="2" t="s">
        <v>36475</v>
      </c>
      <c r="G12805" s="6">
        <v>44839</v>
      </c>
      <c r="H12805" s="2" t="s">
        <v>36470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>
        <v>1</v>
      </c>
      <c r="O12805" s="2" t="s">
        <v>26</v>
      </c>
      <c r="P12805">
        <v>487</v>
      </c>
      <c r="Q12805" s="2" t="s">
        <v>11515</v>
      </c>
      <c r="R12805" s="2" t="s">
        <v>73</v>
      </c>
      <c r="S12805">
        <v>671315</v>
      </c>
      <c r="T12805" s="2" t="s">
        <v>29</v>
      </c>
      <c r="U12805" t="b">
        <v>0</v>
      </c>
    </row>
    <row r="12806" spans="1:21" hidden="1" x14ac:dyDescent="0.3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s="2" t="s">
        <v>36477</v>
      </c>
      <c r="G12806" s="6">
        <v>44839</v>
      </c>
      <c r="H12806" s="2" t="s">
        <v>36470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>
        <v>1</v>
      </c>
      <c r="O12806" s="2" t="s">
        <v>26</v>
      </c>
      <c r="P12806">
        <v>655</v>
      </c>
      <c r="Q12806" s="2" t="s">
        <v>59</v>
      </c>
      <c r="R12806" s="2" t="s">
        <v>60</v>
      </c>
      <c r="S12806">
        <v>560068</v>
      </c>
      <c r="T12806" s="2" t="s">
        <v>29</v>
      </c>
      <c r="U12806" t="b">
        <v>0</v>
      </c>
    </row>
    <row r="12807" spans="1:21" hidden="1" x14ac:dyDescent="0.3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s="2" t="s">
        <v>36475</v>
      </c>
      <c r="G12807" s="6">
        <v>44839</v>
      </c>
      <c r="H12807" s="2" t="s">
        <v>36470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>
        <v>1</v>
      </c>
      <c r="O12807" s="2" t="s">
        <v>26</v>
      </c>
      <c r="P12807">
        <v>782</v>
      </c>
      <c r="Q12807" s="2" t="s">
        <v>5649</v>
      </c>
      <c r="R12807" s="2" t="s">
        <v>73</v>
      </c>
      <c r="S12807">
        <v>680307</v>
      </c>
      <c r="T12807" s="2" t="s">
        <v>29</v>
      </c>
      <c r="U12807" t="b">
        <v>0</v>
      </c>
    </row>
    <row r="12808" spans="1:21" hidden="1" x14ac:dyDescent="0.3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s="2" t="s">
        <v>36475</v>
      </c>
      <c r="G12808" s="6">
        <v>44839</v>
      </c>
      <c r="H12808" s="2" t="s">
        <v>36470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>
        <v>1</v>
      </c>
      <c r="O12808" s="2" t="s">
        <v>26</v>
      </c>
      <c r="P12808">
        <v>432</v>
      </c>
      <c r="Q12808" s="2" t="s">
        <v>135</v>
      </c>
      <c r="R12808" s="2" t="s">
        <v>47</v>
      </c>
      <c r="S12808">
        <v>600073</v>
      </c>
      <c r="T12808" s="2" t="s">
        <v>29</v>
      </c>
      <c r="U12808" t="b">
        <v>0</v>
      </c>
    </row>
    <row r="12809" spans="1:21" hidden="1" x14ac:dyDescent="0.3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s="2" t="s">
        <v>36476</v>
      </c>
      <c r="G12809" s="6">
        <v>44839</v>
      </c>
      <c r="H12809" s="2" t="s">
        <v>36470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>
        <v>1</v>
      </c>
      <c r="O12809" s="2" t="s">
        <v>26</v>
      </c>
      <c r="P12809">
        <v>627</v>
      </c>
      <c r="Q12809" s="2" t="s">
        <v>515</v>
      </c>
      <c r="R12809" s="2" t="s">
        <v>56</v>
      </c>
      <c r="S12809">
        <v>400082</v>
      </c>
      <c r="T12809" s="2" t="s">
        <v>29</v>
      </c>
      <c r="U12809" t="b">
        <v>0</v>
      </c>
    </row>
    <row r="12810" spans="1:21" hidden="1" x14ac:dyDescent="0.3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s="2" t="s">
        <v>36475</v>
      </c>
      <c r="G12810" s="6">
        <v>44839</v>
      </c>
      <c r="H12810" s="2" t="s">
        <v>36470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>
        <v>1</v>
      </c>
      <c r="O12810" s="2" t="s">
        <v>26</v>
      </c>
      <c r="P12810">
        <v>599</v>
      </c>
      <c r="Q12810" s="2" t="s">
        <v>7674</v>
      </c>
      <c r="R12810" s="2" t="s">
        <v>2366</v>
      </c>
      <c r="S12810">
        <v>794001</v>
      </c>
      <c r="T12810" s="2" t="s">
        <v>29</v>
      </c>
      <c r="U12810" t="b">
        <v>0</v>
      </c>
    </row>
    <row r="12811" spans="1:21" hidden="1" x14ac:dyDescent="0.3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s="2" t="s">
        <v>36475</v>
      </c>
      <c r="G12811" s="6">
        <v>44839</v>
      </c>
      <c r="H12811" s="2" t="s">
        <v>36470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>
        <v>1</v>
      </c>
      <c r="O12811" s="2" t="s">
        <v>26</v>
      </c>
      <c r="P12811">
        <v>354</v>
      </c>
      <c r="Q12811" s="2" t="s">
        <v>40</v>
      </c>
      <c r="R12811" s="2" t="s">
        <v>41</v>
      </c>
      <c r="S12811">
        <v>700041</v>
      </c>
      <c r="T12811" s="2" t="s">
        <v>29</v>
      </c>
      <c r="U12811" t="b">
        <v>0</v>
      </c>
    </row>
    <row r="12812" spans="1:21" hidden="1" x14ac:dyDescent="0.3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s="2" t="s">
        <v>36476</v>
      </c>
      <c r="G12812" s="6">
        <v>44839</v>
      </c>
      <c r="H12812" s="2" t="s">
        <v>36470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>
        <v>1</v>
      </c>
      <c r="O12812" s="2" t="s">
        <v>26</v>
      </c>
      <c r="P12812">
        <v>685</v>
      </c>
      <c r="Q12812" s="2" t="s">
        <v>2268</v>
      </c>
      <c r="R12812" s="2" t="s">
        <v>56</v>
      </c>
      <c r="S12812">
        <v>415002</v>
      </c>
      <c r="T12812" s="2" t="s">
        <v>29</v>
      </c>
      <c r="U12812" t="b">
        <v>0</v>
      </c>
    </row>
    <row r="12813" spans="1:21" hidden="1" x14ac:dyDescent="0.3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s="2" t="s">
        <v>36475</v>
      </c>
      <c r="G12813" s="6">
        <v>44839</v>
      </c>
      <c r="H12813" s="2" t="s">
        <v>36470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>
        <v>1</v>
      </c>
      <c r="O12813" s="2" t="s">
        <v>26</v>
      </c>
      <c r="P12813">
        <v>886</v>
      </c>
      <c r="Q12813" s="2" t="s">
        <v>3782</v>
      </c>
      <c r="R12813" s="2" t="s">
        <v>133</v>
      </c>
      <c r="S12813">
        <v>263601</v>
      </c>
      <c r="T12813" s="2" t="s">
        <v>29</v>
      </c>
      <c r="U12813" t="b">
        <v>0</v>
      </c>
    </row>
    <row r="12814" spans="1:21" hidden="1" x14ac:dyDescent="0.3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s="2" t="s">
        <v>36475</v>
      </c>
      <c r="G12814" s="6">
        <v>44839</v>
      </c>
      <c r="H12814" s="2" t="s">
        <v>36470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>
        <v>1</v>
      </c>
      <c r="O12814" s="2" t="s">
        <v>26</v>
      </c>
      <c r="P12814">
        <v>353</v>
      </c>
      <c r="Q12814" s="2" t="s">
        <v>59</v>
      </c>
      <c r="R12814" s="2" t="s">
        <v>60</v>
      </c>
      <c r="S12814">
        <v>560077</v>
      </c>
      <c r="T12814" s="2" t="s">
        <v>29</v>
      </c>
      <c r="U12814" t="b">
        <v>0</v>
      </c>
    </row>
    <row r="12815" spans="1:21" hidden="1" x14ac:dyDescent="0.3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s="2" t="s">
        <v>36477</v>
      </c>
      <c r="G12815" s="6">
        <v>44839</v>
      </c>
      <c r="H12815" s="2" t="s">
        <v>36470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>
        <v>1</v>
      </c>
      <c r="O12815" s="2" t="s">
        <v>26</v>
      </c>
      <c r="P12815">
        <v>749</v>
      </c>
      <c r="Q12815" s="2" t="s">
        <v>12254</v>
      </c>
      <c r="R12815" s="2" t="s">
        <v>70</v>
      </c>
      <c r="S12815">
        <v>522201</v>
      </c>
      <c r="T12815" s="2" t="s">
        <v>29</v>
      </c>
      <c r="U12815" t="b">
        <v>0</v>
      </c>
    </row>
    <row r="12816" spans="1:21" hidden="1" x14ac:dyDescent="0.3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s="2" t="s">
        <v>36477</v>
      </c>
      <c r="G12816" s="6">
        <v>44839</v>
      </c>
      <c r="H12816" s="2" t="s">
        <v>36470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>
        <v>1</v>
      </c>
      <c r="O12816" s="2" t="s">
        <v>26</v>
      </c>
      <c r="P12816">
        <v>529</v>
      </c>
      <c r="Q12816" s="2" t="s">
        <v>1869</v>
      </c>
      <c r="R12816" s="2" t="s">
        <v>716</v>
      </c>
      <c r="S12816">
        <v>180020</v>
      </c>
      <c r="T12816" s="2" t="s">
        <v>29</v>
      </c>
      <c r="U12816" t="b">
        <v>0</v>
      </c>
    </row>
    <row r="12817" spans="1:21" hidden="1" x14ac:dyDescent="0.3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s="2" t="s">
        <v>36475</v>
      </c>
      <c r="G12817" s="6">
        <v>44839</v>
      </c>
      <c r="H12817" s="2" t="s">
        <v>36470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>
        <v>1</v>
      </c>
      <c r="O12817" s="2" t="s">
        <v>26</v>
      </c>
      <c r="P12817">
        <v>630</v>
      </c>
      <c r="Q12817" s="2" t="s">
        <v>90</v>
      </c>
      <c r="R12817" s="2" t="s">
        <v>91</v>
      </c>
      <c r="S12817">
        <v>110095</v>
      </c>
      <c r="T12817" s="2" t="s">
        <v>29</v>
      </c>
      <c r="U12817" t="b">
        <v>0</v>
      </c>
    </row>
    <row r="12818" spans="1:21" hidden="1" x14ac:dyDescent="0.3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s="2" t="s">
        <v>36476</v>
      </c>
      <c r="G12818" s="6">
        <v>44839</v>
      </c>
      <c r="H12818" s="2" t="s">
        <v>36470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>
        <v>1</v>
      </c>
      <c r="O12818" s="2" t="s">
        <v>26</v>
      </c>
      <c r="P12818">
        <v>377</v>
      </c>
      <c r="Q12818" s="2" t="s">
        <v>1823</v>
      </c>
      <c r="R12818" s="2" t="s">
        <v>60</v>
      </c>
      <c r="S12818">
        <v>570002</v>
      </c>
      <c r="T12818" s="2" t="s">
        <v>29</v>
      </c>
      <c r="U12818" t="b">
        <v>0</v>
      </c>
    </row>
    <row r="12819" spans="1:21" hidden="1" x14ac:dyDescent="0.3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s="2" t="s">
        <v>36476</v>
      </c>
      <c r="G12819" s="6">
        <v>44839</v>
      </c>
      <c r="H12819" s="2" t="s">
        <v>36470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>
        <v>1</v>
      </c>
      <c r="O12819" s="2" t="s">
        <v>26</v>
      </c>
      <c r="P12819">
        <v>521</v>
      </c>
      <c r="Q12819" s="2" t="s">
        <v>85</v>
      </c>
      <c r="R12819" s="2" t="s">
        <v>86</v>
      </c>
      <c r="S12819">
        <v>500039</v>
      </c>
      <c r="T12819" s="2" t="s">
        <v>29</v>
      </c>
      <c r="U12819" t="b">
        <v>0</v>
      </c>
    </row>
    <row r="12820" spans="1:21" hidden="1" x14ac:dyDescent="0.3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s="2" t="s">
        <v>36477</v>
      </c>
      <c r="G12820" s="6">
        <v>44839</v>
      </c>
      <c r="H12820" s="2" t="s">
        <v>36470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>
        <v>1</v>
      </c>
      <c r="O12820" s="2" t="s">
        <v>26</v>
      </c>
      <c r="P12820">
        <v>612</v>
      </c>
      <c r="Q12820" s="2" t="s">
        <v>90</v>
      </c>
      <c r="R12820" s="2" t="s">
        <v>91</v>
      </c>
      <c r="S12820">
        <v>110053</v>
      </c>
      <c r="T12820" s="2" t="s">
        <v>29</v>
      </c>
      <c r="U12820" t="b">
        <v>0</v>
      </c>
    </row>
    <row r="12821" spans="1:21" hidden="1" x14ac:dyDescent="0.3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s="2" t="s">
        <v>36477</v>
      </c>
      <c r="G12821" s="6">
        <v>44839</v>
      </c>
      <c r="H12821" s="2" t="s">
        <v>36470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>
        <v>1</v>
      </c>
      <c r="O12821" s="2" t="s">
        <v>26</v>
      </c>
      <c r="P12821">
        <v>521</v>
      </c>
      <c r="Q12821" s="2" t="s">
        <v>17569</v>
      </c>
      <c r="R12821" s="2" t="s">
        <v>28</v>
      </c>
      <c r="S12821">
        <v>140507</v>
      </c>
      <c r="T12821" s="2" t="s">
        <v>29</v>
      </c>
      <c r="U12821" t="b">
        <v>0</v>
      </c>
    </row>
    <row r="12822" spans="1:21" hidden="1" x14ac:dyDescent="0.3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s="2" t="s">
        <v>36475</v>
      </c>
      <c r="G12822" s="6">
        <v>44839</v>
      </c>
      <c r="H12822" s="2" t="s">
        <v>36470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>
        <v>1</v>
      </c>
      <c r="O12822" s="2" t="s">
        <v>26</v>
      </c>
      <c r="P12822">
        <v>499</v>
      </c>
      <c r="Q12822" s="2" t="s">
        <v>728</v>
      </c>
      <c r="R12822" s="2" t="s">
        <v>111</v>
      </c>
      <c r="S12822">
        <v>201009</v>
      </c>
      <c r="T12822" s="2" t="s">
        <v>29</v>
      </c>
      <c r="U12822" t="b">
        <v>0</v>
      </c>
    </row>
    <row r="12823" spans="1:21" hidden="1" x14ac:dyDescent="0.3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s="2" t="s">
        <v>36476</v>
      </c>
      <c r="G12823" s="6">
        <v>44839</v>
      </c>
      <c r="H12823" s="2" t="s">
        <v>36470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>
        <v>1</v>
      </c>
      <c r="O12823" s="2" t="s">
        <v>26</v>
      </c>
      <c r="P12823">
        <v>1324</v>
      </c>
      <c r="Q12823" s="2" t="s">
        <v>197</v>
      </c>
      <c r="R12823" s="2" t="s">
        <v>91</v>
      </c>
      <c r="S12823">
        <v>110017</v>
      </c>
      <c r="T12823" s="2" t="s">
        <v>29</v>
      </c>
      <c r="U12823" t="b">
        <v>0</v>
      </c>
    </row>
    <row r="12824" spans="1:21" hidden="1" x14ac:dyDescent="0.3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s="2" t="s">
        <v>36475</v>
      </c>
      <c r="G12824" s="6">
        <v>44839</v>
      </c>
      <c r="H12824" s="2" t="s">
        <v>36470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>
        <v>1</v>
      </c>
      <c r="O12824" s="2" t="s">
        <v>26</v>
      </c>
      <c r="P12824">
        <v>627</v>
      </c>
      <c r="Q12824" s="2" t="s">
        <v>59</v>
      </c>
      <c r="R12824" s="2" t="s">
        <v>60</v>
      </c>
      <c r="S12824">
        <v>560067</v>
      </c>
      <c r="T12824" s="2" t="s">
        <v>29</v>
      </c>
      <c r="U12824" t="b">
        <v>0</v>
      </c>
    </row>
    <row r="12825" spans="1:21" hidden="1" x14ac:dyDescent="0.3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s="2" t="s">
        <v>36475</v>
      </c>
      <c r="G12825" s="6">
        <v>44839</v>
      </c>
      <c r="H12825" s="2" t="s">
        <v>36470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>
        <v>1</v>
      </c>
      <c r="O12825" s="2" t="s">
        <v>26</v>
      </c>
      <c r="P12825">
        <v>771</v>
      </c>
      <c r="Q12825" s="2" t="s">
        <v>17574</v>
      </c>
      <c r="R12825" s="2" t="s">
        <v>60</v>
      </c>
      <c r="S12825">
        <v>560064</v>
      </c>
      <c r="T12825" s="2" t="s">
        <v>29</v>
      </c>
      <c r="U12825" t="b">
        <v>0</v>
      </c>
    </row>
    <row r="12826" spans="1:21" hidden="1" x14ac:dyDescent="0.3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s="2" t="s">
        <v>36475</v>
      </c>
      <c r="G12826" s="6">
        <v>44839</v>
      </c>
      <c r="H12826" s="2" t="s">
        <v>36470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>
        <v>1</v>
      </c>
      <c r="O12826" s="2" t="s">
        <v>26</v>
      </c>
      <c r="P12826">
        <v>550</v>
      </c>
      <c r="Q12826" s="2" t="s">
        <v>1082</v>
      </c>
      <c r="R12826" s="2" t="s">
        <v>56</v>
      </c>
      <c r="S12826">
        <v>401202</v>
      </c>
      <c r="T12826" s="2" t="s">
        <v>29</v>
      </c>
      <c r="U12826" t="b">
        <v>0</v>
      </c>
    </row>
    <row r="12827" spans="1:21" hidden="1" x14ac:dyDescent="0.3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s="2" t="s">
        <v>36475</v>
      </c>
      <c r="G12827" s="6">
        <v>44839</v>
      </c>
      <c r="H12827" s="2" t="s">
        <v>36470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>
        <v>1</v>
      </c>
      <c r="O12827" s="2" t="s">
        <v>26</v>
      </c>
      <c r="P12827">
        <v>399</v>
      </c>
      <c r="Q12827" s="2" t="s">
        <v>17196</v>
      </c>
      <c r="R12827" s="2" t="s">
        <v>41</v>
      </c>
      <c r="S12827">
        <v>700150</v>
      </c>
      <c r="T12827" s="2" t="s">
        <v>29</v>
      </c>
      <c r="U12827" t="b">
        <v>0</v>
      </c>
    </row>
    <row r="12828" spans="1:21" hidden="1" x14ac:dyDescent="0.3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s="2" t="s">
        <v>36475</v>
      </c>
      <c r="G12828" s="6">
        <v>44839</v>
      </c>
      <c r="H12828" s="2" t="s">
        <v>36470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>
        <v>1</v>
      </c>
      <c r="O12828" s="2" t="s">
        <v>26</v>
      </c>
      <c r="P12828">
        <v>631</v>
      </c>
      <c r="Q12828" s="2" t="s">
        <v>169</v>
      </c>
      <c r="R12828" s="2" t="s">
        <v>56</v>
      </c>
      <c r="S12828">
        <v>411058</v>
      </c>
      <c r="T12828" s="2" t="s">
        <v>29</v>
      </c>
      <c r="U12828" t="b">
        <v>0</v>
      </c>
    </row>
    <row r="12829" spans="1:21" hidden="1" x14ac:dyDescent="0.3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s="2" t="s">
        <v>36475</v>
      </c>
      <c r="G12829" s="6">
        <v>44839</v>
      </c>
      <c r="H12829" s="2" t="s">
        <v>36470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>
        <v>1</v>
      </c>
      <c r="O12829" s="2" t="s">
        <v>26</v>
      </c>
      <c r="P12829">
        <v>399</v>
      </c>
      <c r="Q12829" s="2" t="s">
        <v>2821</v>
      </c>
      <c r="R12829" s="2" t="s">
        <v>145</v>
      </c>
      <c r="S12829">
        <v>389001</v>
      </c>
      <c r="T12829" s="2" t="s">
        <v>29</v>
      </c>
      <c r="U12829" t="b">
        <v>0</v>
      </c>
    </row>
    <row r="12830" spans="1:21" hidden="1" x14ac:dyDescent="0.3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s="2" t="s">
        <v>36476</v>
      </c>
      <c r="G12830" s="6">
        <v>44839</v>
      </c>
      <c r="H12830" s="2" t="s">
        <v>36470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>
        <v>1</v>
      </c>
      <c r="O12830" s="2" t="s">
        <v>26</v>
      </c>
      <c r="P12830">
        <v>382</v>
      </c>
      <c r="Q12830" s="2" t="s">
        <v>3773</v>
      </c>
      <c r="R12830" s="2" t="s">
        <v>145</v>
      </c>
      <c r="S12830">
        <v>363641</v>
      </c>
      <c r="T12830" s="2" t="s">
        <v>29</v>
      </c>
      <c r="U12830" t="b">
        <v>0</v>
      </c>
    </row>
    <row r="12831" spans="1:21" hidden="1" x14ac:dyDescent="0.3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s="2" t="s">
        <v>36477</v>
      </c>
      <c r="G12831" s="6">
        <v>44839</v>
      </c>
      <c r="H12831" s="2" t="s">
        <v>36470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>
        <v>1</v>
      </c>
      <c r="O12831" s="2" t="s">
        <v>26</v>
      </c>
      <c r="P12831">
        <v>486</v>
      </c>
      <c r="Q12831" s="2" t="s">
        <v>59</v>
      </c>
      <c r="R12831" s="2" t="s">
        <v>60</v>
      </c>
      <c r="S12831">
        <v>560087</v>
      </c>
      <c r="T12831" s="2" t="s">
        <v>29</v>
      </c>
      <c r="U12831" t="b">
        <v>0</v>
      </c>
    </row>
    <row r="12832" spans="1:21" hidden="1" x14ac:dyDescent="0.3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s="2" t="s">
        <v>36475</v>
      </c>
      <c r="G12832" s="6">
        <v>44839</v>
      </c>
      <c r="H12832" s="2" t="s">
        <v>36470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>
        <v>1</v>
      </c>
      <c r="O12832" s="2" t="s">
        <v>26</v>
      </c>
      <c r="P12832">
        <v>635</v>
      </c>
      <c r="Q12832" s="2" t="s">
        <v>822</v>
      </c>
      <c r="R12832" s="2" t="s">
        <v>73</v>
      </c>
      <c r="S12832">
        <v>683562</v>
      </c>
      <c r="T12832" s="2" t="s">
        <v>29</v>
      </c>
      <c r="U12832" t="b">
        <v>0</v>
      </c>
    </row>
    <row r="12833" spans="1:21" hidden="1" x14ac:dyDescent="0.3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s="2" t="s">
        <v>36475</v>
      </c>
      <c r="G12833" s="6">
        <v>44839</v>
      </c>
      <c r="H12833" s="2" t="s">
        <v>36470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>
        <v>1</v>
      </c>
      <c r="O12833" s="2" t="s">
        <v>26</v>
      </c>
      <c r="P12833">
        <v>1085</v>
      </c>
      <c r="Q12833" s="2" t="s">
        <v>712</v>
      </c>
      <c r="R12833" s="2" t="s">
        <v>36</v>
      </c>
      <c r="S12833">
        <v>125005</v>
      </c>
      <c r="T12833" s="2" t="s">
        <v>29</v>
      </c>
      <c r="U12833" t="b">
        <v>0</v>
      </c>
    </row>
    <row r="12834" spans="1:21" hidden="1" x14ac:dyDescent="0.3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s="2" t="s">
        <v>36476</v>
      </c>
      <c r="G12834" s="6">
        <v>44839</v>
      </c>
      <c r="H12834" s="2" t="s">
        <v>36470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>
        <v>1</v>
      </c>
      <c r="O12834" s="2" t="s">
        <v>26</v>
      </c>
      <c r="P12834">
        <v>511</v>
      </c>
      <c r="Q12834" s="2" t="s">
        <v>91</v>
      </c>
      <c r="R12834" s="2" t="s">
        <v>91</v>
      </c>
      <c r="S12834">
        <v>110092</v>
      </c>
      <c r="T12834" s="2" t="s">
        <v>29</v>
      </c>
      <c r="U12834" t="b">
        <v>0</v>
      </c>
    </row>
    <row r="12835" spans="1:21" hidden="1" x14ac:dyDescent="0.3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s="2" t="s">
        <v>36475</v>
      </c>
      <c r="G12835" s="6">
        <v>44839</v>
      </c>
      <c r="H12835" s="2" t="s">
        <v>36470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>
        <v>1</v>
      </c>
      <c r="O12835" s="2" t="s">
        <v>26</v>
      </c>
      <c r="P12835">
        <v>471</v>
      </c>
      <c r="Q12835" s="2" t="s">
        <v>85</v>
      </c>
      <c r="R12835" s="2" t="s">
        <v>86</v>
      </c>
      <c r="S12835">
        <v>500019</v>
      </c>
      <c r="T12835" s="2" t="s">
        <v>29</v>
      </c>
      <c r="U12835" t="b">
        <v>0</v>
      </c>
    </row>
    <row r="12836" spans="1:21" hidden="1" x14ac:dyDescent="0.3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s="2" t="s">
        <v>36475</v>
      </c>
      <c r="G12836" s="6">
        <v>44839</v>
      </c>
      <c r="H12836" s="2" t="s">
        <v>36470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>
        <v>1</v>
      </c>
      <c r="O12836" s="2" t="s">
        <v>26</v>
      </c>
      <c r="P12836">
        <v>563</v>
      </c>
      <c r="Q12836" s="2" t="s">
        <v>405</v>
      </c>
      <c r="R12836" s="2" t="s">
        <v>111</v>
      </c>
      <c r="S12836">
        <v>211011</v>
      </c>
      <c r="T12836" s="2" t="s">
        <v>29</v>
      </c>
      <c r="U12836" t="b">
        <v>0</v>
      </c>
    </row>
    <row r="12837" spans="1:21" hidden="1" x14ac:dyDescent="0.3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s="2" t="s">
        <v>36476</v>
      </c>
      <c r="G12837" s="6">
        <v>44839</v>
      </c>
      <c r="H12837" s="2" t="s">
        <v>36470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>
        <v>1</v>
      </c>
      <c r="O12837" s="2" t="s">
        <v>26</v>
      </c>
      <c r="P12837">
        <v>597</v>
      </c>
      <c r="Q12837" s="2" t="s">
        <v>474</v>
      </c>
      <c r="R12837" s="2" t="s">
        <v>60</v>
      </c>
      <c r="S12837">
        <v>590008</v>
      </c>
      <c r="T12837" s="2" t="s">
        <v>29</v>
      </c>
      <c r="U12837" t="b">
        <v>0</v>
      </c>
    </row>
    <row r="12838" spans="1:21" hidden="1" x14ac:dyDescent="0.3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s="2" t="s">
        <v>36475</v>
      </c>
      <c r="G12838" s="6">
        <v>44839</v>
      </c>
      <c r="H12838" s="2" t="s">
        <v>36470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>
        <v>1</v>
      </c>
      <c r="O12838" s="2" t="s">
        <v>26</v>
      </c>
      <c r="P12838">
        <v>791</v>
      </c>
      <c r="Q12838" s="2" t="s">
        <v>226</v>
      </c>
      <c r="R12838" s="2" t="s">
        <v>60</v>
      </c>
      <c r="S12838">
        <v>560002</v>
      </c>
      <c r="T12838" s="2" t="s">
        <v>29</v>
      </c>
      <c r="U12838" t="b">
        <v>0</v>
      </c>
    </row>
    <row r="12839" spans="1:21" x14ac:dyDescent="0.3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s="2" t="s">
        <v>36477</v>
      </c>
      <c r="G12839" s="6">
        <v>44839</v>
      </c>
      <c r="H12839" s="2" t="s">
        <v>36470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>
        <v>1</v>
      </c>
      <c r="O12839" s="2" t="s">
        <v>26</v>
      </c>
      <c r="P12839">
        <v>292</v>
      </c>
      <c r="Q12839" s="2" t="s">
        <v>856</v>
      </c>
      <c r="R12839" s="2" t="s">
        <v>133</v>
      </c>
      <c r="S12839">
        <v>248001</v>
      </c>
      <c r="T12839" s="2" t="s">
        <v>29</v>
      </c>
      <c r="U12839" t="b">
        <v>0</v>
      </c>
    </row>
    <row r="12840" spans="1:21" hidden="1" x14ac:dyDescent="0.3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s="2" t="s">
        <v>36475</v>
      </c>
      <c r="G12840" s="6">
        <v>44839</v>
      </c>
      <c r="H12840" s="2" t="s">
        <v>36470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>
        <v>1</v>
      </c>
      <c r="O12840" s="2" t="s">
        <v>26</v>
      </c>
      <c r="P12840">
        <v>629</v>
      </c>
      <c r="Q12840" s="2" t="s">
        <v>90</v>
      </c>
      <c r="R12840" s="2" t="s">
        <v>91</v>
      </c>
      <c r="S12840">
        <v>110084</v>
      </c>
      <c r="T12840" s="2" t="s">
        <v>29</v>
      </c>
      <c r="U12840" t="b">
        <v>0</v>
      </c>
    </row>
    <row r="12841" spans="1:21" hidden="1" x14ac:dyDescent="0.3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s="2" t="s">
        <v>36477</v>
      </c>
      <c r="G12841" s="6">
        <v>44839</v>
      </c>
      <c r="H12841" s="2" t="s">
        <v>36470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>
        <v>1</v>
      </c>
      <c r="O12841" s="2" t="s">
        <v>26</v>
      </c>
      <c r="P12841">
        <v>399</v>
      </c>
      <c r="Q12841" s="2" t="s">
        <v>59</v>
      </c>
      <c r="R12841" s="2" t="s">
        <v>60</v>
      </c>
      <c r="S12841">
        <v>560071</v>
      </c>
      <c r="T12841" s="2" t="s">
        <v>29</v>
      </c>
      <c r="U12841" t="b">
        <v>0</v>
      </c>
    </row>
    <row r="12842" spans="1:21" hidden="1" x14ac:dyDescent="0.3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s="2" t="s">
        <v>36475</v>
      </c>
      <c r="G12842" s="6">
        <v>44839</v>
      </c>
      <c r="H12842" s="2" t="s">
        <v>36470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>
        <v>1</v>
      </c>
      <c r="O12842" s="2" t="s">
        <v>26</v>
      </c>
      <c r="P12842">
        <v>758</v>
      </c>
      <c r="Q12842" s="2" t="s">
        <v>135</v>
      </c>
      <c r="R12842" s="2" t="s">
        <v>47</v>
      </c>
      <c r="S12842">
        <v>600040</v>
      </c>
      <c r="T12842" s="2" t="s">
        <v>29</v>
      </c>
      <c r="U12842" t="b">
        <v>0</v>
      </c>
    </row>
    <row r="12843" spans="1:21" hidden="1" x14ac:dyDescent="0.3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s="2" t="s">
        <v>36475</v>
      </c>
      <c r="G12843" s="6">
        <v>44839</v>
      </c>
      <c r="H12843" s="2" t="s">
        <v>36470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>
        <v>1</v>
      </c>
      <c r="O12843" s="2" t="s">
        <v>26</v>
      </c>
      <c r="P12843">
        <v>1140</v>
      </c>
      <c r="Q12843" s="2" t="s">
        <v>85</v>
      </c>
      <c r="R12843" s="2" t="s">
        <v>86</v>
      </c>
      <c r="S12843">
        <v>500073</v>
      </c>
      <c r="T12843" s="2" t="s">
        <v>29</v>
      </c>
      <c r="U12843" t="b">
        <v>0</v>
      </c>
    </row>
    <row r="12844" spans="1:21" hidden="1" x14ac:dyDescent="0.3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s="2" t="s">
        <v>36475</v>
      </c>
      <c r="G12844" s="6">
        <v>44839</v>
      </c>
      <c r="H12844" s="2" t="s">
        <v>36470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>
        <v>1</v>
      </c>
      <c r="O12844" s="2" t="s">
        <v>26</v>
      </c>
      <c r="P12844">
        <v>349</v>
      </c>
      <c r="Q12844" s="2" t="s">
        <v>892</v>
      </c>
      <c r="R12844" s="2" t="s">
        <v>56</v>
      </c>
      <c r="S12844">
        <v>421202</v>
      </c>
      <c r="T12844" s="2" t="s">
        <v>29</v>
      </c>
      <c r="U12844" t="b">
        <v>0</v>
      </c>
    </row>
    <row r="12845" spans="1:21" hidden="1" x14ac:dyDescent="0.3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s="2" t="s">
        <v>36475</v>
      </c>
      <c r="G12845" s="6">
        <v>44839</v>
      </c>
      <c r="H12845" s="2" t="s">
        <v>36470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>
        <v>1</v>
      </c>
      <c r="O12845" s="2" t="s">
        <v>26</v>
      </c>
      <c r="P12845">
        <v>1068</v>
      </c>
      <c r="Q12845" s="2" t="s">
        <v>5409</v>
      </c>
      <c r="R12845" s="2" t="s">
        <v>80</v>
      </c>
      <c r="S12845">
        <v>785004</v>
      </c>
      <c r="T12845" s="2" t="s">
        <v>29</v>
      </c>
      <c r="U12845" t="b">
        <v>0</v>
      </c>
    </row>
    <row r="12846" spans="1:21" x14ac:dyDescent="0.3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s="2" t="s">
        <v>36475</v>
      </c>
      <c r="G12846" s="6">
        <v>44839</v>
      </c>
      <c r="H12846" s="2" t="s">
        <v>36470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>
        <v>1</v>
      </c>
      <c r="O12846" s="2" t="s">
        <v>26</v>
      </c>
      <c r="P12846">
        <v>824</v>
      </c>
      <c r="Q12846" s="2" t="s">
        <v>79</v>
      </c>
      <c r="R12846" s="2" t="s">
        <v>80</v>
      </c>
      <c r="S12846">
        <v>781028</v>
      </c>
      <c r="T12846" s="2" t="s">
        <v>29</v>
      </c>
      <c r="U12846" t="b">
        <v>0</v>
      </c>
    </row>
    <row r="12847" spans="1:21" hidden="1" x14ac:dyDescent="0.3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s="2" t="s">
        <v>36475</v>
      </c>
      <c r="G12847" s="6">
        <v>44839</v>
      </c>
      <c r="H12847" s="2" t="s">
        <v>36470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>
        <v>1</v>
      </c>
      <c r="O12847" s="2" t="s">
        <v>26</v>
      </c>
      <c r="P12847">
        <v>859</v>
      </c>
      <c r="Q12847" s="2" t="s">
        <v>338</v>
      </c>
      <c r="R12847" s="2" t="s">
        <v>86</v>
      </c>
      <c r="S12847">
        <v>500061</v>
      </c>
      <c r="T12847" s="2" t="s">
        <v>29</v>
      </c>
      <c r="U12847" t="b">
        <v>0</v>
      </c>
    </row>
    <row r="12848" spans="1:21" hidden="1" x14ac:dyDescent="0.3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s="2" t="s">
        <v>36476</v>
      </c>
      <c r="G12848" s="6">
        <v>44839</v>
      </c>
      <c r="H12848" s="2" t="s">
        <v>36470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>
        <v>1</v>
      </c>
      <c r="O12848" s="2" t="s">
        <v>26</v>
      </c>
      <c r="P12848">
        <v>729</v>
      </c>
      <c r="Q12848" s="2" t="s">
        <v>346</v>
      </c>
      <c r="R12848" s="2" t="s">
        <v>60</v>
      </c>
      <c r="S12848">
        <v>570026</v>
      </c>
      <c r="T12848" s="2" t="s">
        <v>29</v>
      </c>
      <c r="U12848" t="b">
        <v>0</v>
      </c>
    </row>
    <row r="12849" spans="1:21" hidden="1" x14ac:dyDescent="0.3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s="2" t="s">
        <v>36475</v>
      </c>
      <c r="G12849" s="6">
        <v>44839</v>
      </c>
      <c r="H12849" s="2" t="s">
        <v>36470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>
        <v>1</v>
      </c>
      <c r="O12849" s="2" t="s">
        <v>26</v>
      </c>
      <c r="P12849">
        <v>364</v>
      </c>
      <c r="Q12849" s="2" t="s">
        <v>17599</v>
      </c>
      <c r="R12849" s="2" t="s">
        <v>47</v>
      </c>
      <c r="S12849">
        <v>632602</v>
      </c>
      <c r="T12849" s="2" t="s">
        <v>29</v>
      </c>
      <c r="U12849" t="b">
        <v>0</v>
      </c>
    </row>
    <row r="12850" spans="1:21" hidden="1" x14ac:dyDescent="0.3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s="2" t="s">
        <v>36475</v>
      </c>
      <c r="G12850" s="6">
        <v>44839</v>
      </c>
      <c r="H12850" s="2" t="s">
        <v>36470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>
        <v>1</v>
      </c>
      <c r="O12850" s="2" t="s">
        <v>26</v>
      </c>
      <c r="P12850">
        <v>471</v>
      </c>
      <c r="Q12850" s="2" t="s">
        <v>17602</v>
      </c>
      <c r="R12850" s="2" t="s">
        <v>133</v>
      </c>
      <c r="S12850">
        <v>263153</v>
      </c>
      <c r="T12850" s="2" t="s">
        <v>29</v>
      </c>
      <c r="U12850" t="b">
        <v>0</v>
      </c>
    </row>
    <row r="12851" spans="1:21" hidden="1" x14ac:dyDescent="0.3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s="2" t="s">
        <v>36475</v>
      </c>
      <c r="G12851" s="6">
        <v>44839</v>
      </c>
      <c r="H12851" s="2" t="s">
        <v>36470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>
        <v>1</v>
      </c>
      <c r="O12851" s="2" t="s">
        <v>26</v>
      </c>
      <c r="P12851">
        <v>527</v>
      </c>
      <c r="Q12851" s="2" t="s">
        <v>7069</v>
      </c>
      <c r="R12851" s="2" t="s">
        <v>111</v>
      </c>
      <c r="S12851">
        <v>281004</v>
      </c>
      <c r="T12851" s="2" t="s">
        <v>29</v>
      </c>
      <c r="U12851" t="b">
        <v>0</v>
      </c>
    </row>
    <row r="12852" spans="1:21" hidden="1" x14ac:dyDescent="0.3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s="2" t="s">
        <v>36475</v>
      </c>
      <c r="G12852" s="6">
        <v>44839</v>
      </c>
      <c r="H12852" s="2" t="s">
        <v>36470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>
        <v>1</v>
      </c>
      <c r="O12852" s="2" t="s">
        <v>26</v>
      </c>
      <c r="P12852">
        <v>310</v>
      </c>
      <c r="Q12852" s="2" t="s">
        <v>8299</v>
      </c>
      <c r="R12852" s="2" t="s">
        <v>60</v>
      </c>
      <c r="S12852">
        <v>581400</v>
      </c>
      <c r="T12852" s="2" t="s">
        <v>29</v>
      </c>
      <c r="U12852" t="b">
        <v>0</v>
      </c>
    </row>
    <row r="12853" spans="1:21" hidden="1" x14ac:dyDescent="0.3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s="2" t="s">
        <v>36475</v>
      </c>
      <c r="G12853" s="6">
        <v>44839</v>
      </c>
      <c r="H12853" s="2" t="s">
        <v>36470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>
        <v>1</v>
      </c>
      <c r="O12853" s="2" t="s">
        <v>26</v>
      </c>
      <c r="P12853">
        <v>735</v>
      </c>
      <c r="Q12853" s="2" t="s">
        <v>387</v>
      </c>
      <c r="R12853" s="2" t="s">
        <v>47</v>
      </c>
      <c r="S12853">
        <v>641035</v>
      </c>
      <c r="T12853" s="2" t="s">
        <v>29</v>
      </c>
      <c r="U12853" t="b">
        <v>0</v>
      </c>
    </row>
    <row r="12854" spans="1:21" hidden="1" x14ac:dyDescent="0.3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s="2" t="s">
        <v>36476</v>
      </c>
      <c r="G12854" s="6">
        <v>44839</v>
      </c>
      <c r="H12854" s="2" t="s">
        <v>36470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>
        <v>1</v>
      </c>
      <c r="O12854" s="2" t="s">
        <v>26</v>
      </c>
      <c r="P12854">
        <v>788</v>
      </c>
      <c r="Q12854" s="2" t="s">
        <v>90</v>
      </c>
      <c r="R12854" s="2" t="s">
        <v>91</v>
      </c>
      <c r="S12854">
        <v>110023</v>
      </c>
      <c r="T12854" s="2" t="s">
        <v>29</v>
      </c>
      <c r="U12854" t="b">
        <v>0</v>
      </c>
    </row>
    <row r="12855" spans="1:21" hidden="1" x14ac:dyDescent="0.3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s="2" t="s">
        <v>36475</v>
      </c>
      <c r="G12855" s="6">
        <v>44839</v>
      </c>
      <c r="H12855" s="2" t="s">
        <v>36470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>
        <v>1</v>
      </c>
      <c r="O12855" s="2" t="s">
        <v>26</v>
      </c>
      <c r="P12855">
        <v>458</v>
      </c>
      <c r="Q12855" s="2" t="s">
        <v>515</v>
      </c>
      <c r="R12855" s="2" t="s">
        <v>56</v>
      </c>
      <c r="S12855">
        <v>400055</v>
      </c>
      <c r="T12855" s="2" t="s">
        <v>29</v>
      </c>
      <c r="U12855" t="b">
        <v>0</v>
      </c>
    </row>
    <row r="12856" spans="1:21" hidden="1" x14ac:dyDescent="0.3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s="2" t="s">
        <v>36476</v>
      </c>
      <c r="G12856" s="6">
        <v>44839</v>
      </c>
      <c r="H12856" s="2" t="s">
        <v>36470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>
        <v>1</v>
      </c>
      <c r="O12856" s="2" t="s">
        <v>26</v>
      </c>
      <c r="P12856">
        <v>684</v>
      </c>
      <c r="Q12856" s="2" t="s">
        <v>10160</v>
      </c>
      <c r="R12856" s="2" t="s">
        <v>56</v>
      </c>
      <c r="S12856">
        <v>444805</v>
      </c>
      <c r="T12856" s="2" t="s">
        <v>29</v>
      </c>
      <c r="U12856" t="b">
        <v>0</v>
      </c>
    </row>
    <row r="12857" spans="1:21" hidden="1" x14ac:dyDescent="0.3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s="2" t="s">
        <v>36477</v>
      </c>
      <c r="G12857" s="6">
        <v>44839</v>
      </c>
      <c r="H12857" s="2" t="s">
        <v>36470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>
        <v>1</v>
      </c>
      <c r="O12857" s="2" t="s">
        <v>26</v>
      </c>
      <c r="P12857">
        <v>418</v>
      </c>
      <c r="Q12857" s="2" t="s">
        <v>59</v>
      </c>
      <c r="R12857" s="2" t="s">
        <v>60</v>
      </c>
      <c r="S12857">
        <v>560037</v>
      </c>
      <c r="T12857" s="2" t="s">
        <v>29</v>
      </c>
      <c r="U12857" t="b">
        <v>0</v>
      </c>
    </row>
    <row r="12858" spans="1:21" hidden="1" x14ac:dyDescent="0.3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s="2" t="s">
        <v>36475</v>
      </c>
      <c r="G12858" s="6">
        <v>44839</v>
      </c>
      <c r="H12858" s="2" t="s">
        <v>36470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>
        <v>1</v>
      </c>
      <c r="O12858" s="2" t="s">
        <v>26</v>
      </c>
      <c r="P12858">
        <v>518</v>
      </c>
      <c r="Q12858" s="2" t="s">
        <v>358</v>
      </c>
      <c r="R12858" s="2" t="s">
        <v>56</v>
      </c>
      <c r="S12858">
        <v>400607</v>
      </c>
      <c r="T12858" s="2" t="s">
        <v>29</v>
      </c>
      <c r="U12858" t="b">
        <v>0</v>
      </c>
    </row>
    <row r="12859" spans="1:21" hidden="1" x14ac:dyDescent="0.3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s="2" t="s">
        <v>36475</v>
      </c>
      <c r="G12859" s="6">
        <v>44839</v>
      </c>
      <c r="H12859" s="2" t="s">
        <v>36470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>
        <v>1</v>
      </c>
      <c r="O12859" s="2" t="s">
        <v>26</v>
      </c>
      <c r="P12859">
        <v>457</v>
      </c>
      <c r="Q12859" s="2" t="s">
        <v>135</v>
      </c>
      <c r="R12859" s="2" t="s">
        <v>47</v>
      </c>
      <c r="S12859">
        <v>600116</v>
      </c>
      <c r="T12859" s="2" t="s">
        <v>29</v>
      </c>
      <c r="U12859" t="b">
        <v>0</v>
      </c>
    </row>
    <row r="12860" spans="1:21" hidden="1" x14ac:dyDescent="0.3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s="2" t="s">
        <v>36475</v>
      </c>
      <c r="G12860" s="6">
        <v>44839</v>
      </c>
      <c r="H12860" s="2" t="s">
        <v>36470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>
        <v>1</v>
      </c>
      <c r="O12860" s="2" t="s">
        <v>26</v>
      </c>
      <c r="P12860">
        <v>319</v>
      </c>
      <c r="Q12860" s="2" t="s">
        <v>17614</v>
      </c>
      <c r="R12860" s="2" t="s">
        <v>3830</v>
      </c>
      <c r="S12860">
        <v>151301</v>
      </c>
      <c r="T12860" s="2" t="s">
        <v>29</v>
      </c>
      <c r="U12860" t="b">
        <v>0</v>
      </c>
    </row>
    <row r="12861" spans="1:21" hidden="1" x14ac:dyDescent="0.3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s="2" t="s">
        <v>36476</v>
      </c>
      <c r="G12861" s="6">
        <v>44839</v>
      </c>
      <c r="H12861" s="2" t="s">
        <v>36470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>
        <v>1</v>
      </c>
      <c r="O12861" s="2" t="s">
        <v>26</v>
      </c>
      <c r="P12861">
        <v>749</v>
      </c>
      <c r="Q12861" s="2" t="s">
        <v>2970</v>
      </c>
      <c r="R12861" s="2" t="s">
        <v>581</v>
      </c>
      <c r="S12861">
        <v>403601</v>
      </c>
      <c r="T12861" s="2" t="s">
        <v>29</v>
      </c>
      <c r="U12861" t="b">
        <v>0</v>
      </c>
    </row>
    <row r="12862" spans="1:21" hidden="1" x14ac:dyDescent="0.3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s="2" t="s">
        <v>36475</v>
      </c>
      <c r="G12862" s="6">
        <v>44839</v>
      </c>
      <c r="H12862" s="2" t="s">
        <v>36470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>
        <v>1</v>
      </c>
      <c r="O12862" s="2" t="s">
        <v>26</v>
      </c>
      <c r="P12862">
        <v>469</v>
      </c>
      <c r="Q12862" s="2" t="s">
        <v>135</v>
      </c>
      <c r="R12862" s="2" t="s">
        <v>47</v>
      </c>
      <c r="S12862">
        <v>600041</v>
      </c>
      <c r="T12862" s="2" t="s">
        <v>29</v>
      </c>
      <c r="U12862" t="b">
        <v>0</v>
      </c>
    </row>
    <row r="12863" spans="1:21" hidden="1" x14ac:dyDescent="0.3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s="2" t="s">
        <v>36475</v>
      </c>
      <c r="G12863" s="6">
        <v>44839</v>
      </c>
      <c r="H12863" s="2" t="s">
        <v>36470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>
        <v>1</v>
      </c>
      <c r="O12863" s="2" t="s">
        <v>26</v>
      </c>
      <c r="P12863">
        <v>376</v>
      </c>
      <c r="Q12863" s="2" t="s">
        <v>85</v>
      </c>
      <c r="R12863" s="2" t="s">
        <v>86</v>
      </c>
      <c r="S12863">
        <v>500067</v>
      </c>
      <c r="T12863" s="2" t="s">
        <v>29</v>
      </c>
      <c r="U12863" t="b">
        <v>0</v>
      </c>
    </row>
    <row r="12864" spans="1:21" hidden="1" x14ac:dyDescent="0.3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s="2" t="s">
        <v>36477</v>
      </c>
      <c r="G12864" s="6">
        <v>44839</v>
      </c>
      <c r="H12864" s="2" t="s">
        <v>36470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>
        <v>1</v>
      </c>
      <c r="O12864" s="2" t="s">
        <v>26</v>
      </c>
      <c r="P12864">
        <v>735</v>
      </c>
      <c r="Q12864" s="2" t="s">
        <v>135</v>
      </c>
      <c r="R12864" s="2" t="s">
        <v>47</v>
      </c>
      <c r="S12864">
        <v>600117</v>
      </c>
      <c r="T12864" s="2" t="s">
        <v>29</v>
      </c>
      <c r="U12864" t="b">
        <v>0</v>
      </c>
    </row>
    <row r="12865" spans="1:21" hidden="1" x14ac:dyDescent="0.3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s="2" t="s">
        <v>36476</v>
      </c>
      <c r="G12865" s="6">
        <v>44839</v>
      </c>
      <c r="H12865" s="2" t="s">
        <v>36470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>
        <v>1</v>
      </c>
      <c r="O12865" s="2" t="s">
        <v>26</v>
      </c>
      <c r="P12865">
        <v>495</v>
      </c>
      <c r="Q12865" s="2" t="s">
        <v>433</v>
      </c>
      <c r="R12865" s="2" t="s">
        <v>56</v>
      </c>
      <c r="S12865">
        <v>411033</v>
      </c>
      <c r="T12865" s="2" t="s">
        <v>29</v>
      </c>
      <c r="U12865" t="b">
        <v>0</v>
      </c>
    </row>
    <row r="12866" spans="1:21" hidden="1" x14ac:dyDescent="0.3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s="2" t="s">
        <v>36475</v>
      </c>
      <c r="G12866" s="6">
        <v>44839</v>
      </c>
      <c r="H12866" s="2" t="s">
        <v>36470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>
        <v>1</v>
      </c>
      <c r="O12866" s="2" t="s">
        <v>26</v>
      </c>
      <c r="P12866">
        <v>399</v>
      </c>
      <c r="Q12866" s="2" t="s">
        <v>3430</v>
      </c>
      <c r="R12866" s="2" t="s">
        <v>41</v>
      </c>
      <c r="S12866">
        <v>713104</v>
      </c>
      <c r="T12866" s="2" t="s">
        <v>29</v>
      </c>
      <c r="U12866" t="b">
        <v>0</v>
      </c>
    </row>
    <row r="12867" spans="1:21" hidden="1" x14ac:dyDescent="0.3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s="2" t="s">
        <v>36477</v>
      </c>
      <c r="G12867" s="6">
        <v>44839</v>
      </c>
      <c r="H12867" s="2" t="s">
        <v>36470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>
        <v>1</v>
      </c>
      <c r="O12867" s="2" t="s">
        <v>26</v>
      </c>
      <c r="P12867">
        <v>540</v>
      </c>
      <c r="Q12867" s="2" t="s">
        <v>90</v>
      </c>
      <c r="R12867" s="2" t="s">
        <v>91</v>
      </c>
      <c r="S12867">
        <v>110091</v>
      </c>
      <c r="T12867" s="2" t="s">
        <v>29</v>
      </c>
      <c r="U12867" t="b">
        <v>0</v>
      </c>
    </row>
    <row r="12868" spans="1:21" hidden="1" x14ac:dyDescent="0.3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s="2" t="s">
        <v>36477</v>
      </c>
      <c r="G12868" s="6">
        <v>44839</v>
      </c>
      <c r="H12868" s="2" t="s">
        <v>36470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>
        <v>1</v>
      </c>
      <c r="O12868" s="2" t="s">
        <v>26</v>
      </c>
      <c r="P12868">
        <v>859</v>
      </c>
      <c r="Q12868" s="2" t="s">
        <v>90</v>
      </c>
      <c r="R12868" s="2" t="s">
        <v>91</v>
      </c>
      <c r="S12868">
        <v>110015</v>
      </c>
      <c r="T12868" s="2" t="s">
        <v>29</v>
      </c>
      <c r="U12868" t="b">
        <v>0</v>
      </c>
    </row>
    <row r="12869" spans="1:21" hidden="1" x14ac:dyDescent="0.3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s="2" t="s">
        <v>36476</v>
      </c>
      <c r="G12869" s="6">
        <v>44839</v>
      </c>
      <c r="H12869" s="2" t="s">
        <v>36470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>
        <v>1</v>
      </c>
      <c r="O12869" s="2" t="s">
        <v>26</v>
      </c>
      <c r="P12869">
        <v>291</v>
      </c>
      <c r="Q12869" s="2" t="s">
        <v>3724</v>
      </c>
      <c r="R12869" s="2" t="s">
        <v>100</v>
      </c>
      <c r="S12869">
        <v>302016</v>
      </c>
      <c r="T12869" s="2" t="s">
        <v>29</v>
      </c>
      <c r="U12869" t="b">
        <v>0</v>
      </c>
    </row>
    <row r="12870" spans="1:21" hidden="1" x14ac:dyDescent="0.3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s="2" t="s">
        <v>36477</v>
      </c>
      <c r="G12870" s="6">
        <v>44839</v>
      </c>
      <c r="H12870" s="2" t="s">
        <v>36470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>
        <v>1</v>
      </c>
      <c r="O12870" s="2" t="s">
        <v>26</v>
      </c>
      <c r="P12870">
        <v>305</v>
      </c>
      <c r="Q12870" s="2" t="s">
        <v>169</v>
      </c>
      <c r="R12870" s="2" t="s">
        <v>56</v>
      </c>
      <c r="S12870">
        <v>411038</v>
      </c>
      <c r="T12870" s="2" t="s">
        <v>29</v>
      </c>
      <c r="U12870" t="b">
        <v>0</v>
      </c>
    </row>
    <row r="12871" spans="1:21" hidden="1" x14ac:dyDescent="0.3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s="2" t="s">
        <v>36475</v>
      </c>
      <c r="G12871" s="6">
        <v>44839</v>
      </c>
      <c r="H12871" s="2" t="s">
        <v>36470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>
        <v>1</v>
      </c>
      <c r="O12871" s="2" t="s">
        <v>26</v>
      </c>
      <c r="P12871">
        <v>449</v>
      </c>
      <c r="Q12871" s="2" t="s">
        <v>85</v>
      </c>
      <c r="R12871" s="2" t="s">
        <v>70</v>
      </c>
      <c r="S12871">
        <v>500078</v>
      </c>
      <c r="T12871" s="2" t="s">
        <v>29</v>
      </c>
      <c r="U12871" t="b">
        <v>0</v>
      </c>
    </row>
    <row r="12872" spans="1:21" hidden="1" x14ac:dyDescent="0.3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s="2" t="s">
        <v>36477</v>
      </c>
      <c r="G12872" s="6">
        <v>44839</v>
      </c>
      <c r="H12872" s="2" t="s">
        <v>36470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>
        <v>1</v>
      </c>
      <c r="O12872" s="2" t="s">
        <v>26</v>
      </c>
      <c r="P12872">
        <v>1033</v>
      </c>
      <c r="Q12872" s="2" t="s">
        <v>17631</v>
      </c>
      <c r="R12872" s="2" t="s">
        <v>111</v>
      </c>
      <c r="S12872">
        <v>227405</v>
      </c>
      <c r="T12872" s="2" t="s">
        <v>29</v>
      </c>
      <c r="U12872" t="b">
        <v>0</v>
      </c>
    </row>
    <row r="12873" spans="1:21" hidden="1" x14ac:dyDescent="0.3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s="2" t="s">
        <v>36475</v>
      </c>
      <c r="G12873" s="6">
        <v>44839</v>
      </c>
      <c r="H12873" s="2" t="s">
        <v>36470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>
        <v>1</v>
      </c>
      <c r="O12873" s="2" t="s">
        <v>26</v>
      </c>
      <c r="P12873">
        <v>487</v>
      </c>
      <c r="Q12873" s="2" t="s">
        <v>40</v>
      </c>
      <c r="R12873" s="2" t="s">
        <v>41</v>
      </c>
      <c r="S12873">
        <v>700036</v>
      </c>
      <c r="T12873" s="2" t="s">
        <v>29</v>
      </c>
      <c r="U12873" t="b">
        <v>0</v>
      </c>
    </row>
    <row r="12874" spans="1:21" hidden="1" x14ac:dyDescent="0.3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s="2" t="s">
        <v>36477</v>
      </c>
      <c r="G12874" s="6">
        <v>44839</v>
      </c>
      <c r="H12874" s="2" t="s">
        <v>36470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>
        <v>1</v>
      </c>
      <c r="O12874" s="2" t="s">
        <v>26</v>
      </c>
      <c r="P12874">
        <v>352</v>
      </c>
      <c r="Q12874" s="2" t="s">
        <v>177</v>
      </c>
      <c r="R12874" s="2" t="s">
        <v>70</v>
      </c>
      <c r="S12874">
        <v>524003</v>
      </c>
      <c r="T12874" s="2" t="s">
        <v>29</v>
      </c>
      <c r="U12874" t="b">
        <v>0</v>
      </c>
    </row>
    <row r="12875" spans="1:21" hidden="1" x14ac:dyDescent="0.3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s="2" t="s">
        <v>36475</v>
      </c>
      <c r="G12875" s="6">
        <v>44839</v>
      </c>
      <c r="H12875" s="2" t="s">
        <v>36470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>
        <v>1</v>
      </c>
      <c r="O12875" s="2" t="s">
        <v>26</v>
      </c>
      <c r="P12875">
        <v>486</v>
      </c>
      <c r="Q12875" s="2" t="s">
        <v>103</v>
      </c>
      <c r="R12875" s="2" t="s">
        <v>56</v>
      </c>
      <c r="S12875">
        <v>400064</v>
      </c>
      <c r="T12875" s="2" t="s">
        <v>29</v>
      </c>
      <c r="U12875" t="b">
        <v>0</v>
      </c>
    </row>
    <row r="12876" spans="1:21" hidden="1" x14ac:dyDescent="0.3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s="2" t="s">
        <v>36475</v>
      </c>
      <c r="G12876" s="6">
        <v>44839</v>
      </c>
      <c r="H12876" s="2" t="s">
        <v>36470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>
        <v>1</v>
      </c>
      <c r="O12876" s="2" t="s">
        <v>26</v>
      </c>
      <c r="P12876">
        <v>664</v>
      </c>
      <c r="Q12876" s="2" t="s">
        <v>541</v>
      </c>
      <c r="R12876" s="2" t="s">
        <v>56</v>
      </c>
      <c r="S12876">
        <v>431005</v>
      </c>
      <c r="T12876" s="2" t="s">
        <v>29</v>
      </c>
      <c r="U12876" t="b">
        <v>0</v>
      </c>
    </row>
    <row r="12877" spans="1:21" hidden="1" x14ac:dyDescent="0.3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s="2" t="s">
        <v>36476</v>
      </c>
      <c r="G12877" s="6">
        <v>44839</v>
      </c>
      <c r="H12877" s="2" t="s">
        <v>36470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>
        <v>1</v>
      </c>
      <c r="O12877" s="2" t="s">
        <v>26</v>
      </c>
      <c r="P12877">
        <v>379</v>
      </c>
      <c r="Q12877" s="2" t="s">
        <v>103</v>
      </c>
      <c r="R12877" s="2" t="s">
        <v>56</v>
      </c>
      <c r="S12877">
        <v>400053</v>
      </c>
      <c r="T12877" s="2" t="s">
        <v>29</v>
      </c>
      <c r="U12877" t="b">
        <v>0</v>
      </c>
    </row>
    <row r="12878" spans="1:21" hidden="1" x14ac:dyDescent="0.3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s="2" t="s">
        <v>36475</v>
      </c>
      <c r="G12878" s="6">
        <v>44839</v>
      </c>
      <c r="H12878" s="2" t="s">
        <v>36470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>
        <v>1</v>
      </c>
      <c r="O12878" s="2" t="s">
        <v>26</v>
      </c>
      <c r="P12878">
        <v>569</v>
      </c>
      <c r="Q12878" s="2" t="s">
        <v>85</v>
      </c>
      <c r="R12878" s="2" t="s">
        <v>86</v>
      </c>
      <c r="S12878">
        <v>500064</v>
      </c>
      <c r="T12878" s="2" t="s">
        <v>29</v>
      </c>
      <c r="U12878" t="b">
        <v>0</v>
      </c>
    </row>
    <row r="12879" spans="1:21" hidden="1" x14ac:dyDescent="0.3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s="2" t="s">
        <v>36475</v>
      </c>
      <c r="G12879" s="6">
        <v>44839</v>
      </c>
      <c r="H12879" s="2" t="s">
        <v>36470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>
        <v>1</v>
      </c>
      <c r="O12879" s="2" t="s">
        <v>26</v>
      </c>
      <c r="P12879">
        <v>643</v>
      </c>
      <c r="Q12879" s="2" t="s">
        <v>443</v>
      </c>
      <c r="R12879" s="2" t="s">
        <v>111</v>
      </c>
      <c r="S12879">
        <v>226023</v>
      </c>
      <c r="T12879" s="2" t="s">
        <v>29</v>
      </c>
      <c r="U12879" t="b">
        <v>0</v>
      </c>
    </row>
    <row r="12880" spans="1:21" hidden="1" x14ac:dyDescent="0.3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s="2" t="s">
        <v>36477</v>
      </c>
      <c r="G12880" s="6">
        <v>44839</v>
      </c>
      <c r="H12880" s="2" t="s">
        <v>36470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>
        <v>1</v>
      </c>
      <c r="O12880" s="2" t="s">
        <v>26</v>
      </c>
      <c r="P12880">
        <v>1199</v>
      </c>
      <c r="Q12880" s="2" t="s">
        <v>161</v>
      </c>
      <c r="R12880" s="2" t="s">
        <v>161</v>
      </c>
      <c r="S12880">
        <v>160015</v>
      </c>
      <c r="T12880" s="2" t="s">
        <v>29</v>
      </c>
      <c r="U12880" t="b">
        <v>0</v>
      </c>
    </row>
    <row r="12881" spans="1:21" hidden="1" x14ac:dyDescent="0.3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s="2" t="s">
        <v>36476</v>
      </c>
      <c r="G12881" s="6">
        <v>44839</v>
      </c>
      <c r="H12881" s="2" t="s">
        <v>36470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>
        <v>1</v>
      </c>
      <c r="O12881" s="2" t="s">
        <v>26</v>
      </c>
      <c r="P12881">
        <v>1140</v>
      </c>
      <c r="Q12881" s="2" t="s">
        <v>387</v>
      </c>
      <c r="R12881" s="2" t="s">
        <v>47</v>
      </c>
      <c r="S12881">
        <v>641028</v>
      </c>
      <c r="T12881" s="2" t="s">
        <v>29</v>
      </c>
      <c r="U12881" t="b">
        <v>0</v>
      </c>
    </row>
    <row r="12882" spans="1:21" hidden="1" x14ac:dyDescent="0.3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s="2" t="s">
        <v>36477</v>
      </c>
      <c r="G12882" s="6">
        <v>44839</v>
      </c>
      <c r="H12882" s="2" t="s">
        <v>36470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>
        <v>1</v>
      </c>
      <c r="O12882" s="2" t="s">
        <v>26</v>
      </c>
      <c r="P12882">
        <v>547</v>
      </c>
      <c r="Q12882" s="2" t="s">
        <v>8647</v>
      </c>
      <c r="R12882" s="2" t="s">
        <v>95</v>
      </c>
      <c r="S12882">
        <v>751007</v>
      </c>
      <c r="T12882" s="2" t="s">
        <v>29</v>
      </c>
      <c r="U12882" t="b">
        <v>0</v>
      </c>
    </row>
    <row r="12883" spans="1:21" hidden="1" x14ac:dyDescent="0.3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s="2" t="s">
        <v>36475</v>
      </c>
      <c r="G12883" s="6">
        <v>44839</v>
      </c>
      <c r="H12883" s="2" t="s">
        <v>36470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>
        <v>1</v>
      </c>
      <c r="O12883" s="2" t="s">
        <v>26</v>
      </c>
      <c r="P12883">
        <v>530</v>
      </c>
      <c r="Q12883" s="2" t="s">
        <v>384</v>
      </c>
      <c r="R12883" s="2" t="s">
        <v>41</v>
      </c>
      <c r="S12883">
        <v>700126</v>
      </c>
      <c r="T12883" s="2" t="s">
        <v>29</v>
      </c>
      <c r="U12883" t="b">
        <v>0</v>
      </c>
    </row>
    <row r="12884" spans="1:21" hidden="1" x14ac:dyDescent="0.3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s="2" t="s">
        <v>36477</v>
      </c>
      <c r="G12884" s="6">
        <v>44809</v>
      </c>
      <c r="H12884" s="2" t="s">
        <v>36469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>
        <v>1</v>
      </c>
      <c r="O12884" s="2" t="s">
        <v>26</v>
      </c>
      <c r="P12884">
        <v>792</v>
      </c>
      <c r="Q12884" s="2" t="s">
        <v>358</v>
      </c>
      <c r="R12884" s="2" t="s">
        <v>56</v>
      </c>
      <c r="S12884">
        <v>400605</v>
      </c>
      <c r="T12884" s="2" t="s">
        <v>29</v>
      </c>
      <c r="U12884" t="b">
        <v>0</v>
      </c>
    </row>
    <row r="12885" spans="1:21" hidden="1" x14ac:dyDescent="0.3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s="2" t="s">
        <v>36475</v>
      </c>
      <c r="G12885" s="6">
        <v>44809</v>
      </c>
      <c r="H12885" s="2" t="s">
        <v>36469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>
        <v>1</v>
      </c>
      <c r="O12885" s="2" t="s">
        <v>26</v>
      </c>
      <c r="P12885">
        <v>405</v>
      </c>
      <c r="Q12885" s="2" t="s">
        <v>1965</v>
      </c>
      <c r="R12885" s="2" t="s">
        <v>247</v>
      </c>
      <c r="S12885">
        <v>823001</v>
      </c>
      <c r="T12885" s="2" t="s">
        <v>29</v>
      </c>
      <c r="U12885" t="b">
        <v>0</v>
      </c>
    </row>
    <row r="12886" spans="1:21" hidden="1" x14ac:dyDescent="0.3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s="2" t="s">
        <v>36475</v>
      </c>
      <c r="G12886" s="6">
        <v>44809</v>
      </c>
      <c r="H12886" s="2" t="s">
        <v>36469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>
        <v>1</v>
      </c>
      <c r="O12886" s="2" t="s">
        <v>26</v>
      </c>
      <c r="P12886">
        <v>545</v>
      </c>
      <c r="Q12886" s="2" t="s">
        <v>59</v>
      </c>
      <c r="R12886" s="2" t="s">
        <v>60</v>
      </c>
      <c r="S12886">
        <v>560070</v>
      </c>
      <c r="T12886" s="2" t="s">
        <v>29</v>
      </c>
      <c r="U12886" t="b">
        <v>0</v>
      </c>
    </row>
    <row r="12887" spans="1:21" hidden="1" x14ac:dyDescent="0.3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s="2" t="s">
        <v>36476</v>
      </c>
      <c r="G12887" s="6">
        <v>44809</v>
      </c>
      <c r="H12887" s="2" t="s">
        <v>36469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>
        <v>1</v>
      </c>
      <c r="O12887" s="2" t="s">
        <v>26</v>
      </c>
      <c r="P12887">
        <v>999</v>
      </c>
      <c r="Q12887" s="2" t="s">
        <v>428</v>
      </c>
      <c r="R12887" s="2" t="s">
        <v>86</v>
      </c>
      <c r="S12887">
        <v>508213</v>
      </c>
      <c r="T12887" s="2" t="s">
        <v>29</v>
      </c>
      <c r="U12887" t="b">
        <v>0</v>
      </c>
    </row>
    <row r="12888" spans="1:21" hidden="1" x14ac:dyDescent="0.3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s="2" t="s">
        <v>36477</v>
      </c>
      <c r="G12888" s="6">
        <v>44809</v>
      </c>
      <c r="H12888" s="2" t="s">
        <v>36469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>
        <v>1</v>
      </c>
      <c r="O12888" s="2" t="s">
        <v>26</v>
      </c>
      <c r="P12888">
        <v>431</v>
      </c>
      <c r="Q12888" s="2" t="s">
        <v>15468</v>
      </c>
      <c r="R12888" s="2" t="s">
        <v>73</v>
      </c>
      <c r="S12888">
        <v>682037</v>
      </c>
      <c r="T12888" s="2" t="s">
        <v>29</v>
      </c>
      <c r="U12888" t="b">
        <v>0</v>
      </c>
    </row>
    <row r="12889" spans="1:21" hidden="1" x14ac:dyDescent="0.3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s="2" t="s">
        <v>36476</v>
      </c>
      <c r="G12889" s="6">
        <v>44809</v>
      </c>
      <c r="H12889" s="2" t="s">
        <v>36469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>
        <v>1</v>
      </c>
      <c r="O12889" s="2" t="s">
        <v>26</v>
      </c>
      <c r="P12889">
        <v>517</v>
      </c>
      <c r="Q12889" s="2" t="s">
        <v>2368</v>
      </c>
      <c r="R12889" s="2" t="s">
        <v>95</v>
      </c>
      <c r="S12889">
        <v>769001</v>
      </c>
      <c r="T12889" s="2" t="s">
        <v>29</v>
      </c>
      <c r="U12889" t="b">
        <v>0</v>
      </c>
    </row>
    <row r="12890" spans="1:21" x14ac:dyDescent="0.3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s="2" t="s">
        <v>36476</v>
      </c>
      <c r="G12890" s="6">
        <v>44809</v>
      </c>
      <c r="H12890" s="2" t="s">
        <v>36469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>
        <v>1</v>
      </c>
      <c r="O12890" s="2" t="s">
        <v>26</v>
      </c>
      <c r="P12890">
        <v>469</v>
      </c>
      <c r="Q12890" s="2" t="s">
        <v>2030</v>
      </c>
      <c r="R12890" s="2" t="s">
        <v>716</v>
      </c>
      <c r="S12890">
        <v>190005</v>
      </c>
      <c r="T12890" s="2" t="s">
        <v>29</v>
      </c>
      <c r="U12890" t="b">
        <v>0</v>
      </c>
    </row>
    <row r="12891" spans="1:21" hidden="1" x14ac:dyDescent="0.3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s="2" t="s">
        <v>36475</v>
      </c>
      <c r="G12891" s="6">
        <v>44809</v>
      </c>
      <c r="H12891" s="2" t="s">
        <v>36469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>
        <v>1</v>
      </c>
      <c r="O12891" s="2" t="s">
        <v>26</v>
      </c>
      <c r="P12891">
        <v>799</v>
      </c>
      <c r="Q12891" s="2" t="s">
        <v>94</v>
      </c>
      <c r="R12891" s="2" t="s">
        <v>95</v>
      </c>
      <c r="S12891">
        <v>751006</v>
      </c>
      <c r="T12891" s="2" t="s">
        <v>29</v>
      </c>
      <c r="U12891" t="b">
        <v>0</v>
      </c>
    </row>
    <row r="12892" spans="1:21" hidden="1" x14ac:dyDescent="0.3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s="2" t="s">
        <v>36475</v>
      </c>
      <c r="G12892" s="6">
        <v>44809</v>
      </c>
      <c r="H12892" s="2" t="s">
        <v>36469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>
        <v>1</v>
      </c>
      <c r="O12892" s="2" t="s">
        <v>26</v>
      </c>
      <c r="P12892">
        <v>417</v>
      </c>
      <c r="Q12892" s="2" t="s">
        <v>338</v>
      </c>
      <c r="R12892" s="2" t="s">
        <v>86</v>
      </c>
      <c r="S12892">
        <v>500011</v>
      </c>
      <c r="T12892" s="2" t="s">
        <v>29</v>
      </c>
      <c r="U12892" t="b">
        <v>0</v>
      </c>
    </row>
    <row r="12893" spans="1:21" hidden="1" x14ac:dyDescent="0.3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s="2" t="s">
        <v>36476</v>
      </c>
      <c r="G12893" s="6">
        <v>44809</v>
      </c>
      <c r="H12893" s="2" t="s">
        <v>36469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>
        <v>1</v>
      </c>
      <c r="O12893" s="2" t="s">
        <v>26</v>
      </c>
      <c r="P12893">
        <v>999</v>
      </c>
      <c r="Q12893" s="2" t="s">
        <v>295</v>
      </c>
      <c r="R12893" s="2" t="s">
        <v>238</v>
      </c>
      <c r="S12893">
        <v>834001</v>
      </c>
      <c r="T12893" s="2" t="s">
        <v>29</v>
      </c>
      <c r="U12893" t="b">
        <v>0</v>
      </c>
    </row>
    <row r="12894" spans="1:21" hidden="1" x14ac:dyDescent="0.3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s="2" t="s">
        <v>36476</v>
      </c>
      <c r="G12894" s="6">
        <v>44809</v>
      </c>
      <c r="H12894" s="2" t="s">
        <v>36469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>
        <v>1</v>
      </c>
      <c r="O12894" s="2" t="s">
        <v>26</v>
      </c>
      <c r="P12894">
        <v>852</v>
      </c>
      <c r="Q12894" s="2" t="s">
        <v>1588</v>
      </c>
      <c r="R12894" s="2" t="s">
        <v>56</v>
      </c>
      <c r="S12894">
        <v>414003</v>
      </c>
      <c r="T12894" s="2" t="s">
        <v>29</v>
      </c>
      <c r="U12894" t="b">
        <v>0</v>
      </c>
    </row>
    <row r="12895" spans="1:21" hidden="1" x14ac:dyDescent="0.3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s="2" t="s">
        <v>36476</v>
      </c>
      <c r="G12895" s="6">
        <v>44809</v>
      </c>
      <c r="H12895" s="2" t="s">
        <v>36469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>
        <v>1</v>
      </c>
      <c r="O12895" s="2" t="s">
        <v>26</v>
      </c>
      <c r="P12895">
        <v>533</v>
      </c>
      <c r="Q12895" s="2" t="s">
        <v>2221</v>
      </c>
      <c r="R12895" s="2" t="s">
        <v>95</v>
      </c>
      <c r="S12895">
        <v>752027</v>
      </c>
      <c r="T12895" s="2" t="s">
        <v>29</v>
      </c>
      <c r="U12895" t="b">
        <v>0</v>
      </c>
    </row>
    <row r="12896" spans="1:21" hidden="1" x14ac:dyDescent="0.3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s="2" t="s">
        <v>36476</v>
      </c>
      <c r="G12896" s="6">
        <v>44809</v>
      </c>
      <c r="H12896" s="2" t="s">
        <v>36469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>
        <v>1</v>
      </c>
      <c r="O12896" s="2" t="s">
        <v>26</v>
      </c>
      <c r="P12896">
        <v>382</v>
      </c>
      <c r="Q12896" s="2" t="s">
        <v>90</v>
      </c>
      <c r="R12896" s="2" t="s">
        <v>91</v>
      </c>
      <c r="S12896">
        <v>110003</v>
      </c>
      <c r="T12896" s="2" t="s">
        <v>29</v>
      </c>
      <c r="U12896" t="b">
        <v>0</v>
      </c>
    </row>
    <row r="12897" spans="1:21" hidden="1" x14ac:dyDescent="0.3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s="2" t="s">
        <v>36475</v>
      </c>
      <c r="G12897" s="6">
        <v>44809</v>
      </c>
      <c r="H12897" s="2" t="s">
        <v>36469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>
        <v>1</v>
      </c>
      <c r="O12897" s="2" t="s">
        <v>26</v>
      </c>
      <c r="P12897">
        <v>699</v>
      </c>
      <c r="Q12897" s="2" t="s">
        <v>2030</v>
      </c>
      <c r="R12897" s="2" t="s">
        <v>716</v>
      </c>
      <c r="S12897">
        <v>190014</v>
      </c>
      <c r="T12897" s="2" t="s">
        <v>29</v>
      </c>
      <c r="U12897" t="b">
        <v>0</v>
      </c>
    </row>
    <row r="12898" spans="1:21" hidden="1" x14ac:dyDescent="0.3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s="2" t="s">
        <v>36475</v>
      </c>
      <c r="G12898" s="6">
        <v>44809</v>
      </c>
      <c r="H12898" s="2" t="s">
        <v>36469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>
        <v>1</v>
      </c>
      <c r="O12898" s="2" t="s">
        <v>26</v>
      </c>
      <c r="P12898">
        <v>459</v>
      </c>
      <c r="Q12898" s="2" t="s">
        <v>310</v>
      </c>
      <c r="R12898" s="2" t="s">
        <v>311</v>
      </c>
      <c r="S12898">
        <v>176044</v>
      </c>
      <c r="T12898" s="2" t="s">
        <v>29</v>
      </c>
      <c r="U12898" t="b">
        <v>0</v>
      </c>
    </row>
    <row r="12899" spans="1:21" hidden="1" x14ac:dyDescent="0.3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s="2" t="s">
        <v>36476</v>
      </c>
      <c r="G12899" s="6">
        <v>44809</v>
      </c>
      <c r="H12899" s="2" t="s">
        <v>36469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>
        <v>1</v>
      </c>
      <c r="O12899" s="2" t="s">
        <v>26</v>
      </c>
      <c r="P12899">
        <v>735</v>
      </c>
      <c r="Q12899" s="2" t="s">
        <v>13015</v>
      </c>
      <c r="R12899" s="2" t="s">
        <v>95</v>
      </c>
      <c r="S12899">
        <v>765001</v>
      </c>
      <c r="T12899" s="2" t="s">
        <v>29</v>
      </c>
      <c r="U12899" t="b">
        <v>0</v>
      </c>
    </row>
    <row r="12900" spans="1:21" hidden="1" x14ac:dyDescent="0.3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s="2" t="s">
        <v>36476</v>
      </c>
      <c r="G12900" s="6">
        <v>44809</v>
      </c>
      <c r="H12900" s="2" t="s">
        <v>36469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>
        <v>1</v>
      </c>
      <c r="O12900" s="2" t="s">
        <v>26</v>
      </c>
      <c r="P12900">
        <v>859</v>
      </c>
      <c r="Q12900" s="2" t="s">
        <v>277</v>
      </c>
      <c r="R12900" s="2" t="s">
        <v>111</v>
      </c>
      <c r="S12900">
        <v>201310</v>
      </c>
      <c r="T12900" s="2" t="s">
        <v>29</v>
      </c>
      <c r="U12900" t="b">
        <v>0</v>
      </c>
    </row>
    <row r="12901" spans="1:21" hidden="1" x14ac:dyDescent="0.3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s="2" t="s">
        <v>36476</v>
      </c>
      <c r="G12901" s="6">
        <v>44809</v>
      </c>
      <c r="H12901" s="2" t="s">
        <v>36469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>
        <v>1</v>
      </c>
      <c r="O12901" s="2" t="s">
        <v>26</v>
      </c>
      <c r="P12901">
        <v>1593</v>
      </c>
      <c r="Q12901" s="2" t="s">
        <v>17663</v>
      </c>
      <c r="R12901" s="2" t="s">
        <v>73</v>
      </c>
      <c r="S12901">
        <v>691533</v>
      </c>
      <c r="T12901" s="2" t="s">
        <v>29</v>
      </c>
      <c r="U12901" t="b">
        <v>0</v>
      </c>
    </row>
    <row r="12902" spans="1:21" hidden="1" x14ac:dyDescent="0.3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s="2" t="s">
        <v>36475</v>
      </c>
      <c r="G12902" s="6">
        <v>44809</v>
      </c>
      <c r="H12902" s="2" t="s">
        <v>36469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>
        <v>1</v>
      </c>
      <c r="O12902" s="2" t="s">
        <v>26</v>
      </c>
      <c r="P12902">
        <v>899</v>
      </c>
      <c r="Q12902" s="2" t="s">
        <v>4202</v>
      </c>
      <c r="R12902" s="2" t="s">
        <v>91</v>
      </c>
      <c r="S12902">
        <v>110095</v>
      </c>
      <c r="T12902" s="2" t="s">
        <v>29</v>
      </c>
      <c r="U12902" t="b">
        <v>0</v>
      </c>
    </row>
    <row r="12903" spans="1:21" hidden="1" x14ac:dyDescent="0.3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s="2" t="s">
        <v>36475</v>
      </c>
      <c r="G12903" s="6">
        <v>44809</v>
      </c>
      <c r="H12903" s="2" t="s">
        <v>36469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>
        <v>1</v>
      </c>
      <c r="O12903" s="2" t="s">
        <v>26</v>
      </c>
      <c r="P12903">
        <v>336</v>
      </c>
      <c r="Q12903" s="2" t="s">
        <v>135</v>
      </c>
      <c r="R12903" s="2" t="s">
        <v>47</v>
      </c>
      <c r="S12903">
        <v>600126</v>
      </c>
      <c r="T12903" s="2" t="s">
        <v>29</v>
      </c>
      <c r="U12903" t="b">
        <v>0</v>
      </c>
    </row>
    <row r="12904" spans="1:21" hidden="1" x14ac:dyDescent="0.3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s="2" t="s">
        <v>36475</v>
      </c>
      <c r="G12904" s="6">
        <v>44809</v>
      </c>
      <c r="H12904" s="2" t="s">
        <v>36469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>
        <v>1</v>
      </c>
      <c r="O12904" s="2" t="s">
        <v>26</v>
      </c>
      <c r="P12904">
        <v>353</v>
      </c>
      <c r="Q12904" s="2" t="s">
        <v>4148</v>
      </c>
      <c r="R12904" s="2" t="s">
        <v>47</v>
      </c>
      <c r="S12904">
        <v>629003</v>
      </c>
      <c r="T12904" s="2" t="s">
        <v>29</v>
      </c>
      <c r="U12904" t="b">
        <v>0</v>
      </c>
    </row>
    <row r="12905" spans="1:21" hidden="1" x14ac:dyDescent="0.3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s="2" t="s">
        <v>36475</v>
      </c>
      <c r="G12905" s="6">
        <v>44809</v>
      </c>
      <c r="H12905" s="2" t="s">
        <v>36469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>
        <v>1</v>
      </c>
      <c r="O12905" s="2" t="s">
        <v>26</v>
      </c>
      <c r="P12905">
        <v>353</v>
      </c>
      <c r="Q12905" s="2" t="s">
        <v>161</v>
      </c>
      <c r="R12905" s="2" t="s">
        <v>161</v>
      </c>
      <c r="S12905">
        <v>160047</v>
      </c>
      <c r="T12905" s="2" t="s">
        <v>29</v>
      </c>
      <c r="U12905" t="b">
        <v>0</v>
      </c>
    </row>
    <row r="12906" spans="1:21" hidden="1" x14ac:dyDescent="0.3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s="2" t="s">
        <v>36476</v>
      </c>
      <c r="G12906" s="6">
        <v>44809</v>
      </c>
      <c r="H12906" s="2" t="s">
        <v>36469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>
        <v>1</v>
      </c>
      <c r="O12906" s="2" t="s">
        <v>26</v>
      </c>
      <c r="P12906">
        <v>735</v>
      </c>
      <c r="Q12906" s="2" t="s">
        <v>1252</v>
      </c>
      <c r="R12906" s="2" t="s">
        <v>111</v>
      </c>
      <c r="S12906">
        <v>229001</v>
      </c>
      <c r="T12906" s="2" t="s">
        <v>29</v>
      </c>
      <c r="U12906" t="b">
        <v>0</v>
      </c>
    </row>
    <row r="12907" spans="1:21" hidden="1" x14ac:dyDescent="0.3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s="2" t="s">
        <v>36475</v>
      </c>
      <c r="G12907" s="6">
        <v>44809</v>
      </c>
      <c r="H12907" s="2" t="s">
        <v>36469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>
        <v>1</v>
      </c>
      <c r="O12907" s="2" t="s">
        <v>26</v>
      </c>
      <c r="P12907">
        <v>758</v>
      </c>
      <c r="Q12907" s="2" t="s">
        <v>4764</v>
      </c>
      <c r="R12907" s="2" t="s">
        <v>145</v>
      </c>
      <c r="S12907">
        <v>396445</v>
      </c>
      <c r="T12907" s="2" t="s">
        <v>29</v>
      </c>
      <c r="U12907" t="b">
        <v>0</v>
      </c>
    </row>
    <row r="12908" spans="1:21" hidden="1" x14ac:dyDescent="0.3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s="2" t="s">
        <v>36476</v>
      </c>
      <c r="G12908" s="6">
        <v>44809</v>
      </c>
      <c r="H12908" s="2" t="s">
        <v>36469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>
        <v>1</v>
      </c>
      <c r="O12908" s="2" t="s">
        <v>26</v>
      </c>
      <c r="P12908">
        <v>899</v>
      </c>
      <c r="Q12908" s="2" t="s">
        <v>1862</v>
      </c>
      <c r="R12908" s="2" t="s">
        <v>111</v>
      </c>
      <c r="S12908">
        <v>284002</v>
      </c>
      <c r="T12908" s="2" t="s">
        <v>29</v>
      </c>
      <c r="U12908" t="b">
        <v>0</v>
      </c>
    </row>
    <row r="12909" spans="1:21" hidden="1" x14ac:dyDescent="0.3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s="2" t="s">
        <v>36476</v>
      </c>
      <c r="G12909" s="6">
        <v>44809</v>
      </c>
      <c r="H12909" s="2" t="s">
        <v>36469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>
        <v>1</v>
      </c>
      <c r="O12909" s="2" t="s">
        <v>26</v>
      </c>
      <c r="P12909">
        <v>544</v>
      </c>
      <c r="Q12909" s="2" t="s">
        <v>135</v>
      </c>
      <c r="R12909" s="2" t="s">
        <v>47</v>
      </c>
      <c r="S12909">
        <v>600053</v>
      </c>
      <c r="T12909" s="2" t="s">
        <v>29</v>
      </c>
      <c r="U12909" t="b">
        <v>0</v>
      </c>
    </row>
    <row r="12910" spans="1:21" hidden="1" x14ac:dyDescent="0.3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s="2" t="s">
        <v>36476</v>
      </c>
      <c r="G12910" s="6">
        <v>44809</v>
      </c>
      <c r="H12910" s="2" t="s">
        <v>36469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>
        <v>1</v>
      </c>
      <c r="O12910" s="2" t="s">
        <v>26</v>
      </c>
      <c r="P12910">
        <v>1099</v>
      </c>
      <c r="Q12910" s="2" t="s">
        <v>169</v>
      </c>
      <c r="R12910" s="2" t="s">
        <v>56</v>
      </c>
      <c r="S12910">
        <v>411048</v>
      </c>
      <c r="T12910" s="2" t="s">
        <v>29</v>
      </c>
      <c r="U12910" t="b">
        <v>0</v>
      </c>
    </row>
    <row r="12911" spans="1:21" hidden="1" x14ac:dyDescent="0.3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s="2" t="s">
        <v>36477</v>
      </c>
      <c r="G12911" s="6">
        <v>44809</v>
      </c>
      <c r="H12911" s="2" t="s">
        <v>36469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>
        <v>1</v>
      </c>
      <c r="O12911" s="2" t="s">
        <v>26</v>
      </c>
      <c r="P12911">
        <v>666</v>
      </c>
      <c r="Q12911" s="2" t="s">
        <v>3782</v>
      </c>
      <c r="R12911" s="2" t="s">
        <v>133</v>
      </c>
      <c r="S12911">
        <v>263601</v>
      </c>
      <c r="T12911" s="2" t="s">
        <v>29</v>
      </c>
      <c r="U12911" t="b">
        <v>0</v>
      </c>
    </row>
    <row r="12912" spans="1:21" hidden="1" x14ac:dyDescent="0.3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s="2" t="s">
        <v>36476</v>
      </c>
      <c r="G12912" s="6">
        <v>44809</v>
      </c>
      <c r="H12912" s="2" t="s">
        <v>36469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>
        <v>1</v>
      </c>
      <c r="O12912" s="2" t="s">
        <v>26</v>
      </c>
      <c r="P12912">
        <v>807</v>
      </c>
      <c r="Q12912" s="2" t="s">
        <v>8953</v>
      </c>
      <c r="R12912" s="2" t="s">
        <v>111</v>
      </c>
      <c r="S12912">
        <v>243601</v>
      </c>
      <c r="T12912" s="2" t="s">
        <v>29</v>
      </c>
      <c r="U12912" t="b">
        <v>0</v>
      </c>
    </row>
    <row r="12913" spans="1:21" hidden="1" x14ac:dyDescent="0.3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s="2" t="s">
        <v>36475</v>
      </c>
      <c r="G12913" s="6">
        <v>44809</v>
      </c>
      <c r="H12913" s="2" t="s">
        <v>36469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>
        <v>1</v>
      </c>
      <c r="O12913" s="2" t="s">
        <v>26</v>
      </c>
      <c r="P12913">
        <v>819</v>
      </c>
      <c r="Q12913" s="2" t="s">
        <v>495</v>
      </c>
      <c r="R12913" s="2" t="s">
        <v>111</v>
      </c>
      <c r="S12913">
        <v>208007</v>
      </c>
      <c r="T12913" s="2" t="s">
        <v>29</v>
      </c>
      <c r="U12913" t="b">
        <v>0</v>
      </c>
    </row>
    <row r="12914" spans="1:21" hidden="1" x14ac:dyDescent="0.3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s="2" t="s">
        <v>36475</v>
      </c>
      <c r="G12914" s="6">
        <v>44809</v>
      </c>
      <c r="H12914" s="2" t="s">
        <v>36469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>
        <v>1</v>
      </c>
      <c r="O12914" s="2" t="s">
        <v>26</v>
      </c>
      <c r="P12914">
        <v>525</v>
      </c>
      <c r="Q12914" s="2" t="s">
        <v>59</v>
      </c>
      <c r="R12914" s="2" t="s">
        <v>60</v>
      </c>
      <c r="S12914">
        <v>560043</v>
      </c>
      <c r="T12914" s="2" t="s">
        <v>29</v>
      </c>
      <c r="U12914" t="b">
        <v>0</v>
      </c>
    </row>
    <row r="12915" spans="1:21" hidden="1" x14ac:dyDescent="0.3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s="2" t="s">
        <v>36475</v>
      </c>
      <c r="G12915" s="6">
        <v>44809</v>
      </c>
      <c r="H12915" s="2" t="s">
        <v>36469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>
        <v>1</v>
      </c>
      <c r="O12915" s="2" t="s">
        <v>26</v>
      </c>
      <c r="P12915">
        <v>387</v>
      </c>
      <c r="Q12915" s="2" t="s">
        <v>358</v>
      </c>
      <c r="R12915" s="2" t="s">
        <v>56</v>
      </c>
      <c r="S12915">
        <v>401107</v>
      </c>
      <c r="T12915" s="2" t="s">
        <v>29</v>
      </c>
      <c r="U12915" t="b">
        <v>0</v>
      </c>
    </row>
    <row r="12916" spans="1:21" hidden="1" x14ac:dyDescent="0.3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s="2" t="s">
        <v>36476</v>
      </c>
      <c r="G12916" s="6">
        <v>44809</v>
      </c>
      <c r="H12916" s="2" t="s">
        <v>36469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>
        <v>1</v>
      </c>
      <c r="O12916" s="2" t="s">
        <v>26</v>
      </c>
      <c r="P12916">
        <v>1168</v>
      </c>
      <c r="Q12916" s="2" t="s">
        <v>3107</v>
      </c>
      <c r="R12916" s="2" t="s">
        <v>111</v>
      </c>
      <c r="S12916">
        <v>201306</v>
      </c>
      <c r="T12916" s="2" t="s">
        <v>29</v>
      </c>
      <c r="U12916" t="b">
        <v>0</v>
      </c>
    </row>
    <row r="12917" spans="1:21" hidden="1" x14ac:dyDescent="0.3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s="2" t="s">
        <v>36476</v>
      </c>
      <c r="G12917" s="6">
        <v>44809</v>
      </c>
      <c r="H12917" s="2" t="s">
        <v>36469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>
        <v>1</v>
      </c>
      <c r="O12917" s="2" t="s">
        <v>26</v>
      </c>
      <c r="P12917">
        <v>680</v>
      </c>
      <c r="Q12917" s="2" t="s">
        <v>3927</v>
      </c>
      <c r="R12917" s="2" t="s">
        <v>80</v>
      </c>
      <c r="S12917">
        <v>787001</v>
      </c>
      <c r="T12917" s="2" t="s">
        <v>29</v>
      </c>
      <c r="U12917" t="b">
        <v>0</v>
      </c>
    </row>
    <row r="12918" spans="1:21" hidden="1" x14ac:dyDescent="0.3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s="2" t="s">
        <v>36475</v>
      </c>
      <c r="G12918" s="6">
        <v>44809</v>
      </c>
      <c r="H12918" s="2" t="s">
        <v>36469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>
        <v>1</v>
      </c>
      <c r="O12918" s="2" t="s">
        <v>26</v>
      </c>
      <c r="P12918">
        <v>648</v>
      </c>
      <c r="Q12918" s="2" t="s">
        <v>85</v>
      </c>
      <c r="R12918" s="2" t="s">
        <v>86</v>
      </c>
      <c r="S12918">
        <v>500028</v>
      </c>
      <c r="T12918" s="2" t="s">
        <v>29</v>
      </c>
      <c r="U12918" t="b">
        <v>0</v>
      </c>
    </row>
    <row r="12919" spans="1:21" hidden="1" x14ac:dyDescent="0.3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s="2" t="s">
        <v>36477</v>
      </c>
      <c r="G12919" s="6">
        <v>44809</v>
      </c>
      <c r="H12919" s="2" t="s">
        <v>36469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>
        <v>1</v>
      </c>
      <c r="O12919" s="2" t="s">
        <v>26</v>
      </c>
      <c r="P12919">
        <v>744</v>
      </c>
      <c r="Q12919" s="2" t="s">
        <v>580</v>
      </c>
      <c r="R12919" s="2" t="s">
        <v>581</v>
      </c>
      <c r="S12919">
        <v>403802</v>
      </c>
      <c r="T12919" s="2" t="s">
        <v>29</v>
      </c>
      <c r="U12919" t="b">
        <v>0</v>
      </c>
    </row>
    <row r="12920" spans="1:21" hidden="1" x14ac:dyDescent="0.3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s="2" t="s">
        <v>36477</v>
      </c>
      <c r="G12920" s="6">
        <v>44809</v>
      </c>
      <c r="H12920" s="2" t="s">
        <v>36469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>
        <v>1</v>
      </c>
      <c r="O12920" s="2" t="s">
        <v>26</v>
      </c>
      <c r="P12920">
        <v>998</v>
      </c>
      <c r="Q12920" s="2" t="s">
        <v>85</v>
      </c>
      <c r="R12920" s="2" t="s">
        <v>86</v>
      </c>
      <c r="S12920">
        <v>500006</v>
      </c>
      <c r="T12920" s="2" t="s">
        <v>29</v>
      </c>
      <c r="U12920" t="b">
        <v>0</v>
      </c>
    </row>
    <row r="12921" spans="1:21" hidden="1" x14ac:dyDescent="0.3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s="2" t="s">
        <v>36475</v>
      </c>
      <c r="G12921" s="6">
        <v>44809</v>
      </c>
      <c r="H12921" s="2" t="s">
        <v>36469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>
        <v>1</v>
      </c>
      <c r="O12921" s="2" t="s">
        <v>26</v>
      </c>
      <c r="P12921">
        <v>625</v>
      </c>
      <c r="Q12921" s="2" t="s">
        <v>13129</v>
      </c>
      <c r="R12921" s="2" t="s">
        <v>111</v>
      </c>
      <c r="S12921">
        <v>262902</v>
      </c>
      <c r="T12921" s="2" t="s">
        <v>29</v>
      </c>
      <c r="U12921" t="b">
        <v>0</v>
      </c>
    </row>
    <row r="12922" spans="1:21" hidden="1" x14ac:dyDescent="0.3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s="2" t="s">
        <v>36476</v>
      </c>
      <c r="G12922" s="6">
        <v>44809</v>
      </c>
      <c r="H12922" s="2" t="s">
        <v>36469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>
        <v>1</v>
      </c>
      <c r="O12922" s="2" t="s">
        <v>26</v>
      </c>
      <c r="P12922">
        <v>521</v>
      </c>
      <c r="Q12922" s="2" t="s">
        <v>90</v>
      </c>
      <c r="R12922" s="2" t="s">
        <v>91</v>
      </c>
      <c r="S12922">
        <v>110034</v>
      </c>
      <c r="T12922" s="2" t="s">
        <v>29</v>
      </c>
      <c r="U12922" t="b">
        <v>0</v>
      </c>
    </row>
    <row r="12923" spans="1:21" hidden="1" x14ac:dyDescent="0.3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s="2" t="s">
        <v>36475</v>
      </c>
      <c r="G12923" s="6">
        <v>44809</v>
      </c>
      <c r="H12923" s="2" t="s">
        <v>36469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>
        <v>1</v>
      </c>
      <c r="O12923" s="2" t="s">
        <v>26</v>
      </c>
      <c r="P12923">
        <v>562</v>
      </c>
      <c r="Q12923" s="2" t="s">
        <v>1709</v>
      </c>
      <c r="R12923" s="2" t="s">
        <v>56</v>
      </c>
      <c r="S12923">
        <v>422003</v>
      </c>
      <c r="T12923" s="2" t="s">
        <v>29</v>
      </c>
      <c r="U12923" t="b">
        <v>0</v>
      </c>
    </row>
    <row r="12924" spans="1:21" hidden="1" x14ac:dyDescent="0.3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s="2" t="s">
        <v>36475</v>
      </c>
      <c r="G12924" s="6">
        <v>44809</v>
      </c>
      <c r="H12924" s="2" t="s">
        <v>36469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>
        <v>1</v>
      </c>
      <c r="O12924" s="2" t="s">
        <v>26</v>
      </c>
      <c r="P12924">
        <v>715</v>
      </c>
      <c r="Q12924" s="2" t="s">
        <v>1151</v>
      </c>
      <c r="R12924" s="2" t="s">
        <v>73</v>
      </c>
      <c r="S12924">
        <v>679331</v>
      </c>
      <c r="T12924" s="2" t="s">
        <v>29</v>
      </c>
      <c r="U12924" t="b">
        <v>0</v>
      </c>
    </row>
    <row r="12925" spans="1:21" hidden="1" x14ac:dyDescent="0.3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s="2" t="s">
        <v>36475</v>
      </c>
      <c r="G12925" s="6">
        <v>44809</v>
      </c>
      <c r="H12925" s="2" t="s">
        <v>36469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>
        <v>1</v>
      </c>
      <c r="O12925" s="2" t="s">
        <v>26</v>
      </c>
      <c r="P12925">
        <v>1228</v>
      </c>
      <c r="Q12925" s="2" t="s">
        <v>90</v>
      </c>
      <c r="R12925" s="2" t="s">
        <v>91</v>
      </c>
      <c r="S12925">
        <v>110001</v>
      </c>
      <c r="T12925" s="2" t="s">
        <v>29</v>
      </c>
      <c r="U12925" t="b">
        <v>0</v>
      </c>
    </row>
    <row r="12926" spans="1:21" hidden="1" x14ac:dyDescent="0.3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s="2" t="s">
        <v>36475</v>
      </c>
      <c r="G12926" s="6">
        <v>44809</v>
      </c>
      <c r="H12926" s="2" t="s">
        <v>36469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>
        <v>1</v>
      </c>
      <c r="O12926" s="2" t="s">
        <v>26</v>
      </c>
      <c r="P12926">
        <v>1146</v>
      </c>
      <c r="Q12926" s="2" t="s">
        <v>915</v>
      </c>
      <c r="R12926" s="2" t="s">
        <v>56</v>
      </c>
      <c r="S12926">
        <v>411007</v>
      </c>
      <c r="T12926" s="2" t="s">
        <v>29</v>
      </c>
      <c r="U12926" t="b">
        <v>0</v>
      </c>
    </row>
    <row r="12927" spans="1:21" hidden="1" x14ac:dyDescent="0.3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s="2" t="s">
        <v>36476</v>
      </c>
      <c r="G12927" s="6">
        <v>44809</v>
      </c>
      <c r="H12927" s="2" t="s">
        <v>36469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>
        <v>1</v>
      </c>
      <c r="O12927" s="2" t="s">
        <v>26</v>
      </c>
      <c r="P12927">
        <v>399</v>
      </c>
      <c r="Q12927" s="2" t="s">
        <v>59</v>
      </c>
      <c r="R12927" s="2" t="s">
        <v>60</v>
      </c>
      <c r="S12927">
        <v>560076</v>
      </c>
      <c r="T12927" s="2" t="s">
        <v>29</v>
      </c>
      <c r="U12927" t="b">
        <v>0</v>
      </c>
    </row>
    <row r="12928" spans="1:21" hidden="1" x14ac:dyDescent="0.3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s="2" t="s">
        <v>36475</v>
      </c>
      <c r="G12928" s="6">
        <v>44809</v>
      </c>
      <c r="H12928" s="2" t="s">
        <v>36469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>
        <v>1</v>
      </c>
      <c r="O12928" s="2" t="s">
        <v>26</v>
      </c>
      <c r="P12928">
        <v>1072</v>
      </c>
      <c r="Q12928" s="2" t="s">
        <v>7496</v>
      </c>
      <c r="R12928" s="2" t="s">
        <v>60</v>
      </c>
      <c r="S12928">
        <v>571123</v>
      </c>
      <c r="T12928" s="2" t="s">
        <v>29</v>
      </c>
      <c r="U12928" t="b">
        <v>0</v>
      </c>
    </row>
    <row r="12929" spans="1:21" hidden="1" x14ac:dyDescent="0.3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s="2" t="s">
        <v>36477</v>
      </c>
      <c r="G12929" s="6">
        <v>44809</v>
      </c>
      <c r="H12929" s="2" t="s">
        <v>36469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>
        <v>1</v>
      </c>
      <c r="O12929" s="2" t="s">
        <v>26</v>
      </c>
      <c r="P12929">
        <v>545</v>
      </c>
      <c r="Q12929" s="2" t="s">
        <v>106</v>
      </c>
      <c r="R12929" s="2" t="s">
        <v>28</v>
      </c>
      <c r="S12929">
        <v>143002</v>
      </c>
      <c r="T12929" s="2" t="s">
        <v>29</v>
      </c>
      <c r="U12929" t="b">
        <v>0</v>
      </c>
    </row>
    <row r="12930" spans="1:21" hidden="1" x14ac:dyDescent="0.3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s="2" t="s">
        <v>36475</v>
      </c>
      <c r="G12930" s="6">
        <v>44809</v>
      </c>
      <c r="H12930" s="2" t="s">
        <v>36469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>
        <v>1</v>
      </c>
      <c r="O12930" s="2" t="s">
        <v>26</v>
      </c>
      <c r="P12930">
        <v>540</v>
      </c>
      <c r="Q12930" s="2" t="s">
        <v>155</v>
      </c>
      <c r="R12930" s="2" t="s">
        <v>145</v>
      </c>
      <c r="S12930">
        <v>390004</v>
      </c>
      <c r="T12930" s="2" t="s">
        <v>29</v>
      </c>
      <c r="U12930" t="b">
        <v>0</v>
      </c>
    </row>
    <row r="12931" spans="1:21" hidden="1" x14ac:dyDescent="0.3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s="2" t="s">
        <v>36475</v>
      </c>
      <c r="G12931" s="6">
        <v>44809</v>
      </c>
      <c r="H12931" s="2" t="s">
        <v>36469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>
        <v>1</v>
      </c>
      <c r="O12931" s="2" t="s">
        <v>26</v>
      </c>
      <c r="P12931">
        <v>574</v>
      </c>
      <c r="Q12931" s="2" t="s">
        <v>169</v>
      </c>
      <c r="R12931" s="2" t="s">
        <v>56</v>
      </c>
      <c r="S12931">
        <v>411015</v>
      </c>
      <c r="T12931" s="2" t="s">
        <v>29</v>
      </c>
      <c r="U12931" t="b">
        <v>0</v>
      </c>
    </row>
    <row r="12932" spans="1:21" hidden="1" x14ac:dyDescent="0.3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s="2" t="s">
        <v>36475</v>
      </c>
      <c r="G12932" s="6">
        <v>44809</v>
      </c>
      <c r="H12932" s="2" t="s">
        <v>36469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>
        <v>1</v>
      </c>
      <c r="O12932" s="2" t="s">
        <v>26</v>
      </c>
      <c r="P12932">
        <v>469</v>
      </c>
      <c r="Q12932" s="2" t="s">
        <v>59</v>
      </c>
      <c r="R12932" s="2" t="s">
        <v>60</v>
      </c>
      <c r="S12932">
        <v>560077</v>
      </c>
      <c r="T12932" s="2" t="s">
        <v>29</v>
      </c>
      <c r="U12932" t="b">
        <v>0</v>
      </c>
    </row>
    <row r="12933" spans="1:21" hidden="1" x14ac:dyDescent="0.3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s="2" t="s">
        <v>36477</v>
      </c>
      <c r="G12933" s="6">
        <v>44809</v>
      </c>
      <c r="H12933" s="2" t="s">
        <v>36469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>
        <v>1</v>
      </c>
      <c r="O12933" s="2" t="s">
        <v>26</v>
      </c>
      <c r="P12933">
        <v>841</v>
      </c>
      <c r="Q12933" s="2" t="s">
        <v>11130</v>
      </c>
      <c r="R12933" s="2" t="s">
        <v>47</v>
      </c>
      <c r="S12933">
        <v>627657</v>
      </c>
      <c r="T12933" s="2" t="s">
        <v>29</v>
      </c>
      <c r="U12933" t="b">
        <v>0</v>
      </c>
    </row>
    <row r="12934" spans="1:21" hidden="1" x14ac:dyDescent="0.3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s="2" t="s">
        <v>36475</v>
      </c>
      <c r="G12934" s="6">
        <v>44809</v>
      </c>
      <c r="H12934" s="2" t="s">
        <v>36469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>
        <v>1</v>
      </c>
      <c r="O12934" s="2" t="s">
        <v>26</v>
      </c>
      <c r="P12934">
        <v>376</v>
      </c>
      <c r="Q12934" s="2" t="s">
        <v>669</v>
      </c>
      <c r="R12934" s="2" t="s">
        <v>126</v>
      </c>
      <c r="S12934">
        <v>482005</v>
      </c>
      <c r="T12934" s="2" t="s">
        <v>29</v>
      </c>
      <c r="U12934" t="b">
        <v>0</v>
      </c>
    </row>
    <row r="12935" spans="1:21" hidden="1" x14ac:dyDescent="0.3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s="2" t="s">
        <v>36475</v>
      </c>
      <c r="G12935" s="6">
        <v>44809</v>
      </c>
      <c r="H12935" s="2" t="s">
        <v>36469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>
        <v>1</v>
      </c>
      <c r="O12935" s="2" t="s">
        <v>26</v>
      </c>
      <c r="P12935">
        <v>353</v>
      </c>
      <c r="Q12935" s="2" t="s">
        <v>35</v>
      </c>
      <c r="R12935" s="2" t="s">
        <v>36</v>
      </c>
      <c r="S12935">
        <v>122015</v>
      </c>
      <c r="T12935" s="2" t="s">
        <v>29</v>
      </c>
      <c r="U12935" t="b">
        <v>0</v>
      </c>
    </row>
    <row r="12936" spans="1:21" hidden="1" x14ac:dyDescent="0.3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s="2" t="s">
        <v>36476</v>
      </c>
      <c r="G12936" s="6">
        <v>44809</v>
      </c>
      <c r="H12936" s="2" t="s">
        <v>36469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>
        <v>1</v>
      </c>
      <c r="O12936" s="2" t="s">
        <v>26</v>
      </c>
      <c r="P12936">
        <v>362</v>
      </c>
      <c r="Q12936" s="2" t="s">
        <v>387</v>
      </c>
      <c r="R12936" s="2" t="s">
        <v>47</v>
      </c>
      <c r="S12936">
        <v>641042</v>
      </c>
      <c r="T12936" s="2" t="s">
        <v>29</v>
      </c>
      <c r="U12936" t="b">
        <v>0</v>
      </c>
    </row>
    <row r="12937" spans="1:21" hidden="1" x14ac:dyDescent="0.3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s="2" t="s">
        <v>36475</v>
      </c>
      <c r="G12937" s="6">
        <v>44809</v>
      </c>
      <c r="H12937" s="2" t="s">
        <v>36469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>
        <v>1</v>
      </c>
      <c r="O12937" s="2" t="s">
        <v>26</v>
      </c>
      <c r="P12937">
        <v>563</v>
      </c>
      <c r="Q12937" s="2" t="s">
        <v>1325</v>
      </c>
      <c r="R12937" s="2" t="s">
        <v>126</v>
      </c>
      <c r="S12937">
        <v>462023</v>
      </c>
      <c r="T12937" s="2" t="s">
        <v>29</v>
      </c>
      <c r="U12937" t="b">
        <v>0</v>
      </c>
    </row>
    <row r="12938" spans="1:21" hidden="1" x14ac:dyDescent="0.3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s="2" t="s">
        <v>36475</v>
      </c>
      <c r="G12938" s="6">
        <v>44809</v>
      </c>
      <c r="H12938" s="2" t="s">
        <v>36469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>
        <v>1</v>
      </c>
      <c r="O12938" s="2" t="s">
        <v>26</v>
      </c>
      <c r="P12938">
        <v>1068</v>
      </c>
      <c r="Q12938" s="2" t="s">
        <v>1325</v>
      </c>
      <c r="R12938" s="2" t="s">
        <v>126</v>
      </c>
      <c r="S12938">
        <v>462043</v>
      </c>
      <c r="T12938" s="2" t="s">
        <v>29</v>
      </c>
      <c r="U12938" t="b">
        <v>0</v>
      </c>
    </row>
    <row r="12939" spans="1:21" hidden="1" x14ac:dyDescent="0.3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s="2" t="s">
        <v>36476</v>
      </c>
      <c r="G12939" s="6">
        <v>44809</v>
      </c>
      <c r="H12939" s="2" t="s">
        <v>36469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>
        <v>1</v>
      </c>
      <c r="O12939" s="2" t="s">
        <v>26</v>
      </c>
      <c r="P12939">
        <v>735</v>
      </c>
      <c r="Q12939" s="2" t="s">
        <v>135</v>
      </c>
      <c r="R12939" s="2" t="s">
        <v>47</v>
      </c>
      <c r="S12939">
        <v>600044</v>
      </c>
      <c r="T12939" s="2" t="s">
        <v>29</v>
      </c>
      <c r="U12939" t="b">
        <v>0</v>
      </c>
    </row>
    <row r="12940" spans="1:21" hidden="1" x14ac:dyDescent="0.3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s="2" t="s">
        <v>36475</v>
      </c>
      <c r="G12940" s="6">
        <v>44809</v>
      </c>
      <c r="H12940" s="2" t="s">
        <v>36469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>
        <v>1</v>
      </c>
      <c r="O12940" s="2" t="s">
        <v>26</v>
      </c>
      <c r="P12940">
        <v>502</v>
      </c>
      <c r="Q12940" s="2" t="s">
        <v>135</v>
      </c>
      <c r="R12940" s="2" t="s">
        <v>47</v>
      </c>
      <c r="S12940">
        <v>600109</v>
      </c>
      <c r="T12940" s="2" t="s">
        <v>29</v>
      </c>
      <c r="U12940" t="b">
        <v>0</v>
      </c>
    </row>
    <row r="12941" spans="1:21" hidden="1" x14ac:dyDescent="0.3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s="2" t="s">
        <v>36475</v>
      </c>
      <c r="G12941" s="6">
        <v>44809</v>
      </c>
      <c r="H12941" s="2" t="s">
        <v>36469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>
        <v>1</v>
      </c>
      <c r="O12941" s="2" t="s">
        <v>26</v>
      </c>
      <c r="P12941">
        <v>432</v>
      </c>
      <c r="Q12941" s="2" t="s">
        <v>40</v>
      </c>
      <c r="R12941" s="2" t="s">
        <v>41</v>
      </c>
      <c r="S12941">
        <v>700006</v>
      </c>
      <c r="T12941" s="2" t="s">
        <v>29</v>
      </c>
      <c r="U12941" t="b">
        <v>0</v>
      </c>
    </row>
    <row r="12942" spans="1:21" hidden="1" x14ac:dyDescent="0.3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s="2" t="s">
        <v>36475</v>
      </c>
      <c r="G12942" s="6">
        <v>44809</v>
      </c>
      <c r="H12942" s="2" t="s">
        <v>36469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>
        <v>1</v>
      </c>
      <c r="O12942" s="2" t="s">
        <v>26</v>
      </c>
      <c r="P12942">
        <v>471</v>
      </c>
      <c r="Q12942" s="2" t="s">
        <v>59</v>
      </c>
      <c r="R12942" s="2" t="s">
        <v>60</v>
      </c>
      <c r="S12942">
        <v>560093</v>
      </c>
      <c r="T12942" s="2" t="s">
        <v>29</v>
      </c>
      <c r="U12942" t="b">
        <v>0</v>
      </c>
    </row>
    <row r="12943" spans="1:21" hidden="1" x14ac:dyDescent="0.3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s="2" t="s">
        <v>36476</v>
      </c>
      <c r="G12943" s="6">
        <v>44809</v>
      </c>
      <c r="H12943" s="2" t="s">
        <v>36469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>
        <v>1</v>
      </c>
      <c r="O12943" s="2" t="s">
        <v>26</v>
      </c>
      <c r="P12943">
        <v>319</v>
      </c>
      <c r="Q12943" s="2" t="s">
        <v>1957</v>
      </c>
      <c r="R12943" s="2" t="s">
        <v>95</v>
      </c>
      <c r="S12943">
        <v>756001</v>
      </c>
      <c r="T12943" s="2" t="s">
        <v>29</v>
      </c>
      <c r="U12943" t="b">
        <v>0</v>
      </c>
    </row>
    <row r="12944" spans="1:21" hidden="1" x14ac:dyDescent="0.3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s="2" t="s">
        <v>36476</v>
      </c>
      <c r="G12944" s="6">
        <v>44809</v>
      </c>
      <c r="H12944" s="2" t="s">
        <v>36469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>
        <v>1</v>
      </c>
      <c r="O12944" s="2" t="s">
        <v>26</v>
      </c>
      <c r="P12944">
        <v>471</v>
      </c>
      <c r="Q12944" s="2" t="s">
        <v>3198</v>
      </c>
      <c r="R12944" s="2" t="s">
        <v>70</v>
      </c>
      <c r="S12944">
        <v>530041</v>
      </c>
      <c r="T12944" s="2" t="s">
        <v>29</v>
      </c>
      <c r="U12944" t="b">
        <v>0</v>
      </c>
    </row>
    <row r="12945" spans="1:21" hidden="1" x14ac:dyDescent="0.3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s="2" t="s">
        <v>36477</v>
      </c>
      <c r="G12945" s="6">
        <v>44809</v>
      </c>
      <c r="H12945" s="2" t="s">
        <v>36469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>
        <v>1</v>
      </c>
      <c r="O12945" s="2" t="s">
        <v>26</v>
      </c>
      <c r="P12945">
        <v>869</v>
      </c>
      <c r="Q12945" s="2" t="s">
        <v>3107</v>
      </c>
      <c r="R12945" s="2" t="s">
        <v>111</v>
      </c>
      <c r="S12945">
        <v>203207</v>
      </c>
      <c r="T12945" s="2" t="s">
        <v>29</v>
      </c>
      <c r="U12945" t="b">
        <v>0</v>
      </c>
    </row>
    <row r="12946" spans="1:21" hidden="1" x14ac:dyDescent="0.3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s="2" t="s">
        <v>36477</v>
      </c>
      <c r="G12946" s="6">
        <v>44809</v>
      </c>
      <c r="H12946" s="2" t="s">
        <v>36469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>
        <v>1</v>
      </c>
      <c r="O12946" s="2" t="s">
        <v>26</v>
      </c>
      <c r="P12946">
        <v>725</v>
      </c>
      <c r="Q12946" s="2" t="s">
        <v>2030</v>
      </c>
      <c r="R12946" s="2" t="s">
        <v>716</v>
      </c>
      <c r="S12946">
        <v>190012</v>
      </c>
      <c r="T12946" s="2" t="s">
        <v>29</v>
      </c>
      <c r="U12946" t="b">
        <v>0</v>
      </c>
    </row>
    <row r="12947" spans="1:21" x14ac:dyDescent="0.3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s="2" t="s">
        <v>36477</v>
      </c>
      <c r="G12947" s="6">
        <v>44809</v>
      </c>
      <c r="H12947" s="2" t="s">
        <v>36469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>
        <v>1</v>
      </c>
      <c r="O12947" s="2" t="s">
        <v>26</v>
      </c>
      <c r="P12947">
        <v>399</v>
      </c>
      <c r="Q12947" s="2" t="s">
        <v>17717</v>
      </c>
      <c r="R12947" s="2" t="s">
        <v>111</v>
      </c>
      <c r="S12947">
        <v>285204</v>
      </c>
      <c r="T12947" s="2" t="s">
        <v>29</v>
      </c>
      <c r="U12947" t="b">
        <v>0</v>
      </c>
    </row>
    <row r="12948" spans="1:21" hidden="1" x14ac:dyDescent="0.3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s="2" t="s">
        <v>36475</v>
      </c>
      <c r="G12948" s="6">
        <v>44809</v>
      </c>
      <c r="H12948" s="2" t="s">
        <v>36469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>
        <v>1</v>
      </c>
      <c r="O12948" s="2" t="s">
        <v>26</v>
      </c>
      <c r="P12948">
        <v>735</v>
      </c>
      <c r="Q12948" s="2" t="s">
        <v>85</v>
      </c>
      <c r="R12948" s="2" t="s">
        <v>86</v>
      </c>
      <c r="S12948">
        <v>500076</v>
      </c>
      <c r="T12948" s="2" t="s">
        <v>29</v>
      </c>
      <c r="U12948" t="b">
        <v>0</v>
      </c>
    </row>
    <row r="12949" spans="1:21" hidden="1" x14ac:dyDescent="0.3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s="2" t="s">
        <v>36475</v>
      </c>
      <c r="G12949" s="6">
        <v>44809</v>
      </c>
      <c r="H12949" s="2" t="s">
        <v>36469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>
        <v>1</v>
      </c>
      <c r="O12949" s="2" t="s">
        <v>26</v>
      </c>
      <c r="P12949">
        <v>625</v>
      </c>
      <c r="Q12949" s="2" t="s">
        <v>17721</v>
      </c>
      <c r="R12949" s="2" t="s">
        <v>100</v>
      </c>
      <c r="S12949">
        <v>313002</v>
      </c>
      <c r="T12949" s="2" t="s">
        <v>29</v>
      </c>
      <c r="U12949" t="b">
        <v>0</v>
      </c>
    </row>
    <row r="12950" spans="1:21" hidden="1" x14ac:dyDescent="0.3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s="2" t="s">
        <v>36476</v>
      </c>
      <c r="G12950" s="6">
        <v>44809</v>
      </c>
      <c r="H12950" s="2" t="s">
        <v>36469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>
        <v>1</v>
      </c>
      <c r="O12950" s="2" t="s">
        <v>26</v>
      </c>
      <c r="P12950">
        <v>648</v>
      </c>
      <c r="Q12950" s="2" t="s">
        <v>753</v>
      </c>
      <c r="R12950" s="2" t="s">
        <v>95</v>
      </c>
      <c r="S12950">
        <v>751012</v>
      </c>
      <c r="T12950" s="2" t="s">
        <v>29</v>
      </c>
      <c r="U12950" t="b">
        <v>0</v>
      </c>
    </row>
    <row r="12951" spans="1:21" hidden="1" x14ac:dyDescent="0.3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s="2" t="s">
        <v>36475</v>
      </c>
      <c r="G12951" s="6">
        <v>44809</v>
      </c>
      <c r="H12951" s="2" t="s">
        <v>36469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>
        <v>1</v>
      </c>
      <c r="O12951" s="2" t="s">
        <v>26</v>
      </c>
      <c r="P12951">
        <v>345</v>
      </c>
      <c r="Q12951" s="2" t="s">
        <v>135</v>
      </c>
      <c r="R12951" s="2" t="s">
        <v>47</v>
      </c>
      <c r="S12951">
        <v>600001</v>
      </c>
      <c r="T12951" s="2" t="s">
        <v>29</v>
      </c>
      <c r="U12951" t="b">
        <v>0</v>
      </c>
    </row>
    <row r="12952" spans="1:21" hidden="1" x14ac:dyDescent="0.3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s="2" t="s">
        <v>36475</v>
      </c>
      <c r="G12952" s="6">
        <v>44809</v>
      </c>
      <c r="H12952" s="2" t="s">
        <v>36469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>
        <v>1</v>
      </c>
      <c r="O12952" s="2" t="s">
        <v>26</v>
      </c>
      <c r="P12952">
        <v>1154</v>
      </c>
      <c r="Q12952" s="2" t="s">
        <v>3565</v>
      </c>
      <c r="R12952" s="2" t="s">
        <v>56</v>
      </c>
      <c r="S12952">
        <v>423701</v>
      </c>
      <c r="T12952" s="2" t="s">
        <v>29</v>
      </c>
      <c r="U12952" t="b">
        <v>0</v>
      </c>
    </row>
    <row r="12953" spans="1:21" hidden="1" x14ac:dyDescent="0.3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s="2" t="s">
        <v>36477</v>
      </c>
      <c r="G12953" s="6">
        <v>44809</v>
      </c>
      <c r="H12953" s="2" t="s">
        <v>36469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>
        <v>1</v>
      </c>
      <c r="O12953" s="2" t="s">
        <v>26</v>
      </c>
      <c r="P12953">
        <v>1299</v>
      </c>
      <c r="Q12953" s="2" t="s">
        <v>991</v>
      </c>
      <c r="R12953" s="2" t="s">
        <v>133</v>
      </c>
      <c r="S12953">
        <v>249201</v>
      </c>
      <c r="T12953" s="2" t="s">
        <v>29</v>
      </c>
      <c r="U12953" t="b">
        <v>0</v>
      </c>
    </row>
    <row r="12954" spans="1:21" hidden="1" x14ac:dyDescent="0.3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s="2" t="s">
        <v>36477</v>
      </c>
      <c r="G12954" s="6">
        <v>44809</v>
      </c>
      <c r="H12954" s="2" t="s">
        <v>36469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>
        <v>1</v>
      </c>
      <c r="O12954" s="2" t="s">
        <v>26</v>
      </c>
      <c r="P12954">
        <v>1127</v>
      </c>
      <c r="Q12954" s="2" t="s">
        <v>135</v>
      </c>
      <c r="R12954" s="2" t="s">
        <v>47</v>
      </c>
      <c r="S12954">
        <v>600077</v>
      </c>
      <c r="T12954" s="2" t="s">
        <v>29</v>
      </c>
      <c r="U12954" t="b">
        <v>0</v>
      </c>
    </row>
    <row r="12955" spans="1:21" hidden="1" x14ac:dyDescent="0.3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s="2" t="s">
        <v>36477</v>
      </c>
      <c r="G12955" s="6">
        <v>44809</v>
      </c>
      <c r="H12955" s="2" t="s">
        <v>36469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>
        <v>1</v>
      </c>
      <c r="O12955" s="2" t="s">
        <v>26</v>
      </c>
      <c r="P12955">
        <v>607</v>
      </c>
      <c r="Q12955" s="2" t="s">
        <v>825</v>
      </c>
      <c r="R12955" s="2" t="s">
        <v>70</v>
      </c>
      <c r="S12955">
        <v>517501</v>
      </c>
      <c r="T12955" s="2" t="s">
        <v>29</v>
      </c>
      <c r="U12955" t="b">
        <v>0</v>
      </c>
    </row>
    <row r="12956" spans="1:21" hidden="1" x14ac:dyDescent="0.3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s="2" t="s">
        <v>36477</v>
      </c>
      <c r="G12956" s="6">
        <v>44809</v>
      </c>
      <c r="H12956" s="2" t="s">
        <v>36469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>
        <v>1</v>
      </c>
      <c r="O12956" s="2" t="s">
        <v>26</v>
      </c>
      <c r="P12956">
        <v>329</v>
      </c>
      <c r="Q12956" s="2" t="s">
        <v>144</v>
      </c>
      <c r="R12956" s="2" t="s">
        <v>145</v>
      </c>
      <c r="S12956">
        <v>380061</v>
      </c>
      <c r="T12956" s="2" t="s">
        <v>29</v>
      </c>
      <c r="U12956" t="b">
        <v>0</v>
      </c>
    </row>
    <row r="12957" spans="1:21" hidden="1" x14ac:dyDescent="0.3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s="2" t="s">
        <v>36475</v>
      </c>
      <c r="G12957" s="6">
        <v>44809</v>
      </c>
      <c r="H12957" s="2" t="s">
        <v>36469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>
        <v>1</v>
      </c>
      <c r="O12957" s="2" t="s">
        <v>26</v>
      </c>
      <c r="P12957">
        <v>613</v>
      </c>
      <c r="Q12957" s="2" t="s">
        <v>17721</v>
      </c>
      <c r="R12957" s="2" t="s">
        <v>100</v>
      </c>
      <c r="S12957">
        <v>313002</v>
      </c>
      <c r="T12957" s="2" t="s">
        <v>29</v>
      </c>
      <c r="U12957" t="b">
        <v>0</v>
      </c>
    </row>
    <row r="12958" spans="1:21" hidden="1" x14ac:dyDescent="0.3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s="2" t="s">
        <v>36475</v>
      </c>
      <c r="G12958" s="6">
        <v>44809</v>
      </c>
      <c r="H12958" s="2" t="s">
        <v>36469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>
        <v>1</v>
      </c>
      <c r="O12958" s="2" t="s">
        <v>26</v>
      </c>
      <c r="P12958">
        <v>496</v>
      </c>
      <c r="Q12958" s="2" t="s">
        <v>90</v>
      </c>
      <c r="R12958" s="2" t="s">
        <v>91</v>
      </c>
      <c r="S12958">
        <v>110073</v>
      </c>
      <c r="T12958" s="2" t="s">
        <v>29</v>
      </c>
      <c r="U12958" t="b">
        <v>0</v>
      </c>
    </row>
    <row r="12959" spans="1:21" hidden="1" x14ac:dyDescent="0.3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s="2" t="s">
        <v>36475</v>
      </c>
      <c r="G12959" s="6">
        <v>44809</v>
      </c>
      <c r="H12959" s="2" t="s">
        <v>36469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>
        <v>1</v>
      </c>
      <c r="O12959" s="2" t="s">
        <v>26</v>
      </c>
      <c r="P12959">
        <v>475</v>
      </c>
      <c r="Q12959" s="2" t="s">
        <v>226</v>
      </c>
      <c r="R12959" s="2" t="s">
        <v>60</v>
      </c>
      <c r="S12959">
        <v>560021</v>
      </c>
      <c r="T12959" s="2" t="s">
        <v>29</v>
      </c>
      <c r="U12959" t="b">
        <v>0</v>
      </c>
    </row>
    <row r="12960" spans="1:21" hidden="1" x14ac:dyDescent="0.3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s="2" t="s">
        <v>36475</v>
      </c>
      <c r="G12960" s="6">
        <v>44809</v>
      </c>
      <c r="H12960" s="2" t="s">
        <v>36469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>
        <v>1</v>
      </c>
      <c r="O12960" s="2" t="s">
        <v>26</v>
      </c>
      <c r="P12960">
        <v>597</v>
      </c>
      <c r="Q12960" s="2" t="s">
        <v>352</v>
      </c>
      <c r="R12960" s="2" t="s">
        <v>60</v>
      </c>
      <c r="S12960">
        <v>585401</v>
      </c>
      <c r="T12960" s="2" t="s">
        <v>29</v>
      </c>
      <c r="U12960" t="b">
        <v>0</v>
      </c>
    </row>
    <row r="12961" spans="1:21" x14ac:dyDescent="0.3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s="2" t="s">
        <v>36475</v>
      </c>
      <c r="G12961" s="6">
        <v>44809</v>
      </c>
      <c r="H12961" s="2" t="s">
        <v>36469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>
        <v>1</v>
      </c>
      <c r="O12961" s="2" t="s">
        <v>26</v>
      </c>
      <c r="P12961">
        <v>325</v>
      </c>
      <c r="Q12961" s="2" t="s">
        <v>2416</v>
      </c>
      <c r="R12961" s="2" t="s">
        <v>70</v>
      </c>
      <c r="S12961">
        <v>533107</v>
      </c>
      <c r="T12961" s="2" t="s">
        <v>29</v>
      </c>
      <c r="U12961" t="b">
        <v>0</v>
      </c>
    </row>
    <row r="12962" spans="1:21" hidden="1" x14ac:dyDescent="0.3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s="2" t="s">
        <v>36475</v>
      </c>
      <c r="G12962" s="6">
        <v>44809</v>
      </c>
      <c r="H12962" s="2" t="s">
        <v>36469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>
        <v>1</v>
      </c>
      <c r="O12962" s="2" t="s">
        <v>26</v>
      </c>
      <c r="P12962">
        <v>1163</v>
      </c>
      <c r="Q12962" s="2" t="s">
        <v>12217</v>
      </c>
      <c r="R12962" s="2" t="s">
        <v>145</v>
      </c>
      <c r="S12962">
        <v>360001</v>
      </c>
      <c r="T12962" s="2" t="s">
        <v>29</v>
      </c>
      <c r="U12962" t="b">
        <v>0</v>
      </c>
    </row>
    <row r="12963" spans="1:21" hidden="1" x14ac:dyDescent="0.3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s="2" t="s">
        <v>36475</v>
      </c>
      <c r="G12963" s="6">
        <v>44809</v>
      </c>
      <c r="H12963" s="2" t="s">
        <v>36469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>
        <v>1</v>
      </c>
      <c r="O12963" s="2" t="s">
        <v>26</v>
      </c>
      <c r="P12963">
        <v>524</v>
      </c>
      <c r="Q12963" s="2" t="s">
        <v>7598</v>
      </c>
      <c r="R12963" s="2" t="s">
        <v>111</v>
      </c>
      <c r="S12963">
        <v>202123</v>
      </c>
      <c r="T12963" s="2" t="s">
        <v>29</v>
      </c>
      <c r="U12963" t="b">
        <v>0</v>
      </c>
    </row>
    <row r="12964" spans="1:21" hidden="1" x14ac:dyDescent="0.3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s="2" t="s">
        <v>36476</v>
      </c>
      <c r="G12964" s="6">
        <v>44809</v>
      </c>
      <c r="H12964" s="2" t="s">
        <v>36469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>
        <v>1</v>
      </c>
      <c r="O12964" s="2" t="s">
        <v>26</v>
      </c>
      <c r="P12964">
        <v>791</v>
      </c>
      <c r="Q12964" s="2" t="s">
        <v>300</v>
      </c>
      <c r="R12964" s="2" t="s">
        <v>70</v>
      </c>
      <c r="S12964">
        <v>530018</v>
      </c>
      <c r="T12964" s="2" t="s">
        <v>29</v>
      </c>
      <c r="U12964" t="b">
        <v>0</v>
      </c>
    </row>
    <row r="12965" spans="1:21" hidden="1" x14ac:dyDescent="0.3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s="2" t="s">
        <v>36475</v>
      </c>
      <c r="G12965" s="6">
        <v>44809</v>
      </c>
      <c r="H12965" s="2" t="s">
        <v>36469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>
        <v>1</v>
      </c>
      <c r="O12965" s="2" t="s">
        <v>26</v>
      </c>
      <c r="P12965">
        <v>801</v>
      </c>
      <c r="Q12965" s="2" t="s">
        <v>2887</v>
      </c>
      <c r="R12965" s="2" t="s">
        <v>36</v>
      </c>
      <c r="S12965">
        <v>121002</v>
      </c>
      <c r="T12965" s="2" t="s">
        <v>29</v>
      </c>
      <c r="U12965" t="b">
        <v>0</v>
      </c>
    </row>
    <row r="12966" spans="1:21" hidden="1" x14ac:dyDescent="0.3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s="2" t="s">
        <v>36475</v>
      </c>
      <c r="G12966" s="6">
        <v>44809</v>
      </c>
      <c r="H12966" s="2" t="s">
        <v>36469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>
        <v>1</v>
      </c>
      <c r="O12966" s="2" t="s">
        <v>26</v>
      </c>
      <c r="P12966">
        <v>641</v>
      </c>
      <c r="Q12966" s="2" t="s">
        <v>7148</v>
      </c>
      <c r="R12966" s="2" t="s">
        <v>60</v>
      </c>
      <c r="S12966">
        <v>570018</v>
      </c>
      <c r="T12966" s="2" t="s">
        <v>29</v>
      </c>
      <c r="U12966" t="b">
        <v>0</v>
      </c>
    </row>
    <row r="12967" spans="1:21" hidden="1" x14ac:dyDescent="0.3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s="2" t="s">
        <v>36475</v>
      </c>
      <c r="G12967" s="6">
        <v>44809</v>
      </c>
      <c r="H12967" s="2" t="s">
        <v>36469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>
        <v>1</v>
      </c>
      <c r="O12967" s="2" t="s">
        <v>26</v>
      </c>
      <c r="P12967">
        <v>969</v>
      </c>
      <c r="Q12967" s="2" t="s">
        <v>90</v>
      </c>
      <c r="R12967" s="2" t="s">
        <v>91</v>
      </c>
      <c r="S12967">
        <v>110024</v>
      </c>
      <c r="T12967" s="2" t="s">
        <v>29</v>
      </c>
      <c r="U12967" t="b">
        <v>0</v>
      </c>
    </row>
    <row r="12968" spans="1:21" hidden="1" x14ac:dyDescent="0.3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s="2" t="s">
        <v>36475</v>
      </c>
      <c r="G12968" s="6">
        <v>44809</v>
      </c>
      <c r="H12968" s="2" t="s">
        <v>36469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>
        <v>1</v>
      </c>
      <c r="O12968" s="2" t="s">
        <v>26</v>
      </c>
      <c r="P12968">
        <v>735</v>
      </c>
      <c r="Q12968" s="2" t="s">
        <v>856</v>
      </c>
      <c r="R12968" s="2" t="s">
        <v>133</v>
      </c>
      <c r="S12968">
        <v>248009</v>
      </c>
      <c r="T12968" s="2" t="s">
        <v>29</v>
      </c>
      <c r="U12968" t="b">
        <v>0</v>
      </c>
    </row>
    <row r="12969" spans="1:21" hidden="1" x14ac:dyDescent="0.3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s="2" t="s">
        <v>36475</v>
      </c>
      <c r="G12969" s="6">
        <v>44809</v>
      </c>
      <c r="H12969" s="2" t="s">
        <v>36469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>
        <v>1</v>
      </c>
      <c r="O12969" s="2" t="s">
        <v>26</v>
      </c>
      <c r="P12969">
        <v>877</v>
      </c>
      <c r="Q12969" s="2" t="s">
        <v>246</v>
      </c>
      <c r="R12969" s="2" t="s">
        <v>247</v>
      </c>
      <c r="S12969">
        <v>800023</v>
      </c>
      <c r="T12969" s="2" t="s">
        <v>29</v>
      </c>
      <c r="U12969" t="b">
        <v>0</v>
      </c>
    </row>
    <row r="12970" spans="1:21" hidden="1" x14ac:dyDescent="0.3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s="2" t="s">
        <v>36475</v>
      </c>
      <c r="G12970" s="6">
        <v>44809</v>
      </c>
      <c r="H12970" s="2" t="s">
        <v>36469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>
        <v>1</v>
      </c>
      <c r="O12970" s="2" t="s">
        <v>26</v>
      </c>
      <c r="P12970">
        <v>486</v>
      </c>
      <c r="Q12970" s="2" t="s">
        <v>257</v>
      </c>
      <c r="R12970" s="2" t="s">
        <v>56</v>
      </c>
      <c r="S12970">
        <v>410209</v>
      </c>
      <c r="T12970" s="2" t="s">
        <v>29</v>
      </c>
      <c r="U12970" t="b">
        <v>0</v>
      </c>
    </row>
    <row r="12971" spans="1:21" hidden="1" x14ac:dyDescent="0.3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s="2" t="s">
        <v>36475</v>
      </c>
      <c r="G12971" s="6">
        <v>44809</v>
      </c>
      <c r="H12971" s="2" t="s">
        <v>36469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>
        <v>1</v>
      </c>
      <c r="O12971" s="2" t="s">
        <v>26</v>
      </c>
      <c r="P12971">
        <v>524</v>
      </c>
      <c r="Q12971" s="2" t="s">
        <v>12484</v>
      </c>
      <c r="R12971" s="2" t="s">
        <v>716</v>
      </c>
      <c r="S12971">
        <v>181201</v>
      </c>
      <c r="T12971" s="2" t="s">
        <v>29</v>
      </c>
      <c r="U12971" t="b">
        <v>0</v>
      </c>
    </row>
    <row r="12972" spans="1:21" hidden="1" x14ac:dyDescent="0.3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s="2" t="s">
        <v>36476</v>
      </c>
      <c r="G12972" s="6">
        <v>44809</v>
      </c>
      <c r="H12972" s="2" t="s">
        <v>36469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>
        <v>1</v>
      </c>
      <c r="O12972" s="2" t="s">
        <v>26</v>
      </c>
      <c r="P12972">
        <v>381</v>
      </c>
      <c r="Q12972" s="2" t="s">
        <v>59</v>
      </c>
      <c r="R12972" s="2" t="s">
        <v>60</v>
      </c>
      <c r="S12972">
        <v>560029</v>
      </c>
      <c r="T12972" s="2" t="s">
        <v>29</v>
      </c>
      <c r="U12972" t="b">
        <v>0</v>
      </c>
    </row>
    <row r="12973" spans="1:21" hidden="1" x14ac:dyDescent="0.3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s="2" t="s">
        <v>36477</v>
      </c>
      <c r="G12973" s="6">
        <v>44809</v>
      </c>
      <c r="H12973" s="2" t="s">
        <v>36469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>
        <v>1</v>
      </c>
      <c r="O12973" s="2" t="s">
        <v>26</v>
      </c>
      <c r="P12973">
        <v>322</v>
      </c>
      <c r="Q12973" s="2" t="s">
        <v>300</v>
      </c>
      <c r="R12973" s="2" t="s">
        <v>70</v>
      </c>
      <c r="S12973">
        <v>530013</v>
      </c>
      <c r="T12973" s="2" t="s">
        <v>29</v>
      </c>
      <c r="U12973" t="b">
        <v>0</v>
      </c>
    </row>
    <row r="12974" spans="1:21" hidden="1" x14ac:dyDescent="0.3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s="2" t="s">
        <v>36475</v>
      </c>
      <c r="G12974" s="6">
        <v>44809</v>
      </c>
      <c r="H12974" s="2" t="s">
        <v>36469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>
        <v>1</v>
      </c>
      <c r="O12974" s="2" t="s">
        <v>26</v>
      </c>
      <c r="P12974">
        <v>771</v>
      </c>
      <c r="Q12974" s="2" t="s">
        <v>358</v>
      </c>
      <c r="R12974" s="2" t="s">
        <v>56</v>
      </c>
      <c r="S12974">
        <v>401107</v>
      </c>
      <c r="T12974" s="2" t="s">
        <v>29</v>
      </c>
      <c r="U12974" t="b">
        <v>0</v>
      </c>
    </row>
    <row r="12975" spans="1:21" hidden="1" x14ac:dyDescent="0.3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s="2" t="s">
        <v>36475</v>
      </c>
      <c r="G12975" s="6">
        <v>44809</v>
      </c>
      <c r="H12975" s="2" t="s">
        <v>36469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>
        <v>1</v>
      </c>
      <c r="O12975" s="2" t="s">
        <v>26</v>
      </c>
      <c r="P12975">
        <v>999</v>
      </c>
      <c r="Q12975" s="2" t="s">
        <v>4271</v>
      </c>
      <c r="R12975" s="2" t="s">
        <v>100</v>
      </c>
      <c r="S12975">
        <v>323307</v>
      </c>
      <c r="T12975" s="2" t="s">
        <v>29</v>
      </c>
      <c r="U12975" t="b">
        <v>0</v>
      </c>
    </row>
    <row r="12976" spans="1:21" hidden="1" x14ac:dyDescent="0.3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s="2" t="s">
        <v>36475</v>
      </c>
      <c r="G12976" s="6">
        <v>44809</v>
      </c>
      <c r="H12976" s="2" t="s">
        <v>36469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>
        <v>1</v>
      </c>
      <c r="O12976" s="2" t="s">
        <v>26</v>
      </c>
      <c r="P12976">
        <v>788</v>
      </c>
      <c r="Q12976" s="2" t="s">
        <v>135</v>
      </c>
      <c r="R12976" s="2" t="s">
        <v>47</v>
      </c>
      <c r="S12976">
        <v>600012</v>
      </c>
      <c r="T12976" s="2" t="s">
        <v>29</v>
      </c>
      <c r="U12976" t="b">
        <v>0</v>
      </c>
    </row>
    <row r="12977" spans="1:21" hidden="1" x14ac:dyDescent="0.3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s="2" t="s">
        <v>36476</v>
      </c>
      <c r="G12977" s="6">
        <v>44809</v>
      </c>
      <c r="H12977" s="2" t="s">
        <v>36469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>
        <v>1</v>
      </c>
      <c r="O12977" s="2" t="s">
        <v>26</v>
      </c>
      <c r="P12977">
        <v>399</v>
      </c>
      <c r="Q12977" s="2" t="s">
        <v>85</v>
      </c>
      <c r="R12977" s="2" t="s">
        <v>86</v>
      </c>
      <c r="S12977">
        <v>500083</v>
      </c>
      <c r="T12977" s="2" t="s">
        <v>29</v>
      </c>
      <c r="U12977" t="b">
        <v>0</v>
      </c>
    </row>
    <row r="12978" spans="1:21" hidden="1" x14ac:dyDescent="0.3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s="2" t="s">
        <v>36475</v>
      </c>
      <c r="G12978" s="6">
        <v>44809</v>
      </c>
      <c r="H12978" s="2" t="s">
        <v>36469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>
        <v>1</v>
      </c>
      <c r="O12978" s="2" t="s">
        <v>26</v>
      </c>
      <c r="P12978">
        <v>1523</v>
      </c>
      <c r="Q12978" s="2" t="s">
        <v>856</v>
      </c>
      <c r="R12978" s="2" t="s">
        <v>133</v>
      </c>
      <c r="S12978">
        <v>248002</v>
      </c>
      <c r="T12978" s="2" t="s">
        <v>29</v>
      </c>
      <c r="U12978" t="b">
        <v>0</v>
      </c>
    </row>
    <row r="12979" spans="1:21" hidden="1" x14ac:dyDescent="0.3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s="2" t="s">
        <v>36475</v>
      </c>
      <c r="G12979" s="6">
        <v>44809</v>
      </c>
      <c r="H12979" s="2" t="s">
        <v>36469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>
        <v>1</v>
      </c>
      <c r="O12979" s="2" t="s">
        <v>26</v>
      </c>
      <c r="P12979">
        <v>832</v>
      </c>
      <c r="Q12979" s="2" t="s">
        <v>1729</v>
      </c>
      <c r="R12979" s="2" t="s">
        <v>60</v>
      </c>
      <c r="S12979">
        <v>580031</v>
      </c>
      <c r="T12979" s="2" t="s">
        <v>29</v>
      </c>
      <c r="U12979" t="b">
        <v>0</v>
      </c>
    </row>
    <row r="12980" spans="1:21" hidden="1" x14ac:dyDescent="0.3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s="2" t="s">
        <v>36477</v>
      </c>
      <c r="G12980" s="6">
        <v>44809</v>
      </c>
      <c r="H12980" s="2" t="s">
        <v>36469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>
        <v>1</v>
      </c>
      <c r="O12980" s="2" t="s">
        <v>26</v>
      </c>
      <c r="P12980">
        <v>958</v>
      </c>
      <c r="Q12980" s="2" t="s">
        <v>2517</v>
      </c>
      <c r="R12980" s="2" t="s">
        <v>70</v>
      </c>
      <c r="S12980">
        <v>516360</v>
      </c>
      <c r="T12980" s="2" t="s">
        <v>29</v>
      </c>
      <c r="U12980" t="b">
        <v>0</v>
      </c>
    </row>
    <row r="12981" spans="1:21" hidden="1" x14ac:dyDescent="0.3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s="2" t="s">
        <v>36475</v>
      </c>
      <c r="G12981" s="6">
        <v>44809</v>
      </c>
      <c r="H12981" s="2" t="s">
        <v>36469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>
        <v>1</v>
      </c>
      <c r="O12981" s="2" t="s">
        <v>26</v>
      </c>
      <c r="P12981">
        <v>560</v>
      </c>
      <c r="Q12981" s="2" t="s">
        <v>1096</v>
      </c>
      <c r="R12981" s="2" t="s">
        <v>145</v>
      </c>
      <c r="S12981">
        <v>395009</v>
      </c>
      <c r="T12981" s="2" t="s">
        <v>29</v>
      </c>
      <c r="U12981" t="b">
        <v>0</v>
      </c>
    </row>
    <row r="12982" spans="1:21" hidden="1" x14ac:dyDescent="0.3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s="2" t="s">
        <v>36475</v>
      </c>
      <c r="G12982" s="6">
        <v>44809</v>
      </c>
      <c r="H12982" s="2" t="s">
        <v>36469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>
        <v>1</v>
      </c>
      <c r="O12982" s="2" t="s">
        <v>26</v>
      </c>
      <c r="P12982">
        <v>855</v>
      </c>
      <c r="Q12982" s="2" t="s">
        <v>17760</v>
      </c>
      <c r="R12982" s="2" t="s">
        <v>145</v>
      </c>
      <c r="S12982">
        <v>370421</v>
      </c>
      <c r="T12982" s="2" t="s">
        <v>29</v>
      </c>
      <c r="U12982" t="b">
        <v>0</v>
      </c>
    </row>
    <row r="12983" spans="1:21" hidden="1" x14ac:dyDescent="0.3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s="2" t="s">
        <v>36476</v>
      </c>
      <c r="G12983" s="6">
        <v>44809</v>
      </c>
      <c r="H12983" s="2" t="s">
        <v>36469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>
        <v>1</v>
      </c>
      <c r="O12983" s="2" t="s">
        <v>26</v>
      </c>
      <c r="P12983">
        <v>375</v>
      </c>
      <c r="Q12983" s="2" t="s">
        <v>169</v>
      </c>
      <c r="R12983" s="2" t="s">
        <v>56</v>
      </c>
      <c r="S12983">
        <v>411045</v>
      </c>
      <c r="T12983" s="2" t="s">
        <v>29</v>
      </c>
      <c r="U12983" t="b">
        <v>0</v>
      </c>
    </row>
    <row r="12984" spans="1:21" hidden="1" x14ac:dyDescent="0.3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s="2" t="s">
        <v>36475</v>
      </c>
      <c r="G12984" s="6">
        <v>44809</v>
      </c>
      <c r="H12984" s="2" t="s">
        <v>36469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>
        <v>1</v>
      </c>
      <c r="O12984" s="2" t="s">
        <v>26</v>
      </c>
      <c r="P12984">
        <v>325</v>
      </c>
      <c r="Q12984" s="2" t="s">
        <v>295</v>
      </c>
      <c r="R12984" s="2" t="s">
        <v>238</v>
      </c>
      <c r="S12984">
        <v>834001</v>
      </c>
      <c r="T12984" s="2" t="s">
        <v>29</v>
      </c>
      <c r="U12984" t="b">
        <v>0</v>
      </c>
    </row>
    <row r="12985" spans="1:21" x14ac:dyDescent="0.3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s="2" t="s">
        <v>36475</v>
      </c>
      <c r="G12985" s="6">
        <v>44809</v>
      </c>
      <c r="H12985" s="2" t="s">
        <v>36469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>
        <v>1</v>
      </c>
      <c r="O12985" s="2" t="s">
        <v>26</v>
      </c>
      <c r="P12985">
        <v>435</v>
      </c>
      <c r="Q12985" s="2" t="s">
        <v>17765</v>
      </c>
      <c r="R12985" s="2" t="s">
        <v>70</v>
      </c>
      <c r="S12985">
        <v>535501</v>
      </c>
      <c r="T12985" s="2" t="s">
        <v>29</v>
      </c>
      <c r="U12985" t="b">
        <v>0</v>
      </c>
    </row>
    <row r="12986" spans="1:21" hidden="1" x14ac:dyDescent="0.3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s="2" t="s">
        <v>36475</v>
      </c>
      <c r="G12986" s="6">
        <v>44809</v>
      </c>
      <c r="H12986" s="2" t="s">
        <v>36469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>
        <v>1</v>
      </c>
      <c r="O12986" s="2" t="s">
        <v>26</v>
      </c>
      <c r="P12986">
        <v>399</v>
      </c>
      <c r="Q12986" s="2" t="s">
        <v>728</v>
      </c>
      <c r="R12986" s="2" t="s">
        <v>111</v>
      </c>
      <c r="S12986">
        <v>201010</v>
      </c>
      <c r="T12986" s="2" t="s">
        <v>29</v>
      </c>
      <c r="U12986" t="b">
        <v>0</v>
      </c>
    </row>
    <row r="12987" spans="1:21" hidden="1" x14ac:dyDescent="0.3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s="2" t="s">
        <v>36475</v>
      </c>
      <c r="G12987" s="6">
        <v>44809</v>
      </c>
      <c r="H12987" s="2" t="s">
        <v>36469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>
        <v>1</v>
      </c>
      <c r="O12987" s="2" t="s">
        <v>26</v>
      </c>
      <c r="P12987">
        <v>654</v>
      </c>
      <c r="Q12987" s="2" t="s">
        <v>12668</v>
      </c>
      <c r="R12987" s="2" t="s">
        <v>70</v>
      </c>
      <c r="S12987">
        <v>533244</v>
      </c>
      <c r="T12987" s="2" t="s">
        <v>29</v>
      </c>
      <c r="U12987" t="b">
        <v>0</v>
      </c>
    </row>
    <row r="12988" spans="1:21" hidden="1" x14ac:dyDescent="0.3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s="2" t="s">
        <v>36476</v>
      </c>
      <c r="G12988" s="6">
        <v>44809</v>
      </c>
      <c r="H12988" s="2" t="s">
        <v>36469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>
        <v>1</v>
      </c>
      <c r="O12988" s="2" t="s">
        <v>26</v>
      </c>
      <c r="P12988">
        <v>545</v>
      </c>
      <c r="Q12988" s="2" t="s">
        <v>59</v>
      </c>
      <c r="R12988" s="2" t="s">
        <v>60</v>
      </c>
      <c r="S12988">
        <v>560102</v>
      </c>
      <c r="T12988" s="2" t="s">
        <v>29</v>
      </c>
      <c r="U12988" t="b">
        <v>0</v>
      </c>
    </row>
    <row r="12989" spans="1:21" hidden="1" x14ac:dyDescent="0.3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s="2" t="s">
        <v>36475</v>
      </c>
      <c r="G12989" s="6">
        <v>44809</v>
      </c>
      <c r="H12989" s="2" t="s">
        <v>36469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>
        <v>1</v>
      </c>
      <c r="O12989" s="2" t="s">
        <v>26</v>
      </c>
      <c r="P12989">
        <v>360</v>
      </c>
      <c r="Q12989" s="2" t="s">
        <v>103</v>
      </c>
      <c r="R12989" s="2" t="s">
        <v>56</v>
      </c>
      <c r="S12989">
        <v>400092</v>
      </c>
      <c r="T12989" s="2" t="s">
        <v>29</v>
      </c>
      <c r="U12989" t="b">
        <v>0</v>
      </c>
    </row>
    <row r="12990" spans="1:21" hidden="1" x14ac:dyDescent="0.3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s="2" t="s">
        <v>36477</v>
      </c>
      <c r="G12990" s="6">
        <v>44809</v>
      </c>
      <c r="H12990" s="2" t="s">
        <v>36469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>
        <v>1</v>
      </c>
      <c r="O12990" s="2" t="s">
        <v>26</v>
      </c>
      <c r="P12990">
        <v>627</v>
      </c>
      <c r="Q12990" s="2" t="s">
        <v>6377</v>
      </c>
      <c r="R12990" s="2" t="s">
        <v>73</v>
      </c>
      <c r="S12990">
        <v>670308</v>
      </c>
      <c r="T12990" s="2" t="s">
        <v>29</v>
      </c>
      <c r="U12990" t="b">
        <v>0</v>
      </c>
    </row>
    <row r="12991" spans="1:21" hidden="1" x14ac:dyDescent="0.3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s="2" t="s">
        <v>36475</v>
      </c>
      <c r="G12991" s="6">
        <v>44809</v>
      </c>
      <c r="H12991" s="2" t="s">
        <v>36469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>
        <v>1</v>
      </c>
      <c r="O12991" s="2" t="s">
        <v>26</v>
      </c>
      <c r="P12991">
        <v>540</v>
      </c>
      <c r="Q12991" s="2" t="s">
        <v>169</v>
      </c>
      <c r="R12991" s="2" t="s">
        <v>56</v>
      </c>
      <c r="S12991">
        <v>411013</v>
      </c>
      <c r="T12991" s="2" t="s">
        <v>29</v>
      </c>
      <c r="U12991" t="b">
        <v>0</v>
      </c>
    </row>
    <row r="12992" spans="1:21" hidden="1" x14ac:dyDescent="0.3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s="2" t="s">
        <v>36475</v>
      </c>
      <c r="G12992" s="6">
        <v>44809</v>
      </c>
      <c r="H12992" s="2" t="s">
        <v>36469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>
        <v>1</v>
      </c>
      <c r="O12992" s="2" t="s">
        <v>26</v>
      </c>
      <c r="P12992">
        <v>999</v>
      </c>
      <c r="Q12992" s="2" t="s">
        <v>277</v>
      </c>
      <c r="R12992" s="2" t="s">
        <v>111</v>
      </c>
      <c r="S12992">
        <v>201301</v>
      </c>
      <c r="T12992" s="2" t="s">
        <v>29</v>
      </c>
      <c r="U12992" t="b">
        <v>0</v>
      </c>
    </row>
    <row r="12993" spans="1:21" hidden="1" x14ac:dyDescent="0.3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s="2" t="s">
        <v>36475</v>
      </c>
      <c r="G12993" s="6">
        <v>44809</v>
      </c>
      <c r="H12993" s="2" t="s">
        <v>36469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>
        <v>1</v>
      </c>
      <c r="O12993" s="2" t="s">
        <v>26</v>
      </c>
      <c r="P12993">
        <v>735</v>
      </c>
      <c r="Q12993" s="2" t="s">
        <v>896</v>
      </c>
      <c r="R12993" s="2" t="s">
        <v>238</v>
      </c>
      <c r="S12993">
        <v>834009</v>
      </c>
      <c r="T12993" s="2" t="s">
        <v>29</v>
      </c>
      <c r="U12993" t="b">
        <v>0</v>
      </c>
    </row>
    <row r="12994" spans="1:21" hidden="1" x14ac:dyDescent="0.3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s="2" t="s">
        <v>36475</v>
      </c>
      <c r="G12994" s="6">
        <v>44809</v>
      </c>
      <c r="H12994" s="2" t="s">
        <v>36469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>
        <v>1</v>
      </c>
      <c r="O12994" s="2" t="s">
        <v>26</v>
      </c>
      <c r="P12994">
        <v>352</v>
      </c>
      <c r="Q12994" s="2" t="s">
        <v>500</v>
      </c>
      <c r="R12994" s="2" t="s">
        <v>111</v>
      </c>
      <c r="S12994">
        <v>250001</v>
      </c>
      <c r="T12994" s="2" t="s">
        <v>29</v>
      </c>
      <c r="U12994" t="b">
        <v>0</v>
      </c>
    </row>
    <row r="12995" spans="1:21" hidden="1" x14ac:dyDescent="0.3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s="2" t="s">
        <v>36475</v>
      </c>
      <c r="G12995" s="6">
        <v>44809</v>
      </c>
      <c r="H12995" s="2" t="s">
        <v>36469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>
        <v>1</v>
      </c>
      <c r="O12995" s="2" t="s">
        <v>26</v>
      </c>
      <c r="P12995">
        <v>612</v>
      </c>
      <c r="Q12995" s="2" t="s">
        <v>169</v>
      </c>
      <c r="R12995" s="2" t="s">
        <v>56</v>
      </c>
      <c r="S12995">
        <v>411028</v>
      </c>
      <c r="T12995" s="2" t="s">
        <v>29</v>
      </c>
      <c r="U12995" t="b">
        <v>0</v>
      </c>
    </row>
    <row r="12996" spans="1:21" hidden="1" x14ac:dyDescent="0.3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s="2" t="s">
        <v>36475</v>
      </c>
      <c r="G12996" s="6">
        <v>44809</v>
      </c>
      <c r="H12996" s="2" t="s">
        <v>36469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>
        <v>1</v>
      </c>
      <c r="O12996" s="2" t="s">
        <v>26</v>
      </c>
      <c r="P12996">
        <v>499</v>
      </c>
      <c r="Q12996" s="2" t="s">
        <v>40</v>
      </c>
      <c r="R12996" s="2" t="s">
        <v>41</v>
      </c>
      <c r="S12996">
        <v>700032</v>
      </c>
      <c r="T12996" s="2" t="s">
        <v>29</v>
      </c>
      <c r="U12996" t="b">
        <v>0</v>
      </c>
    </row>
    <row r="12997" spans="1:21" hidden="1" x14ac:dyDescent="0.3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s="2" t="s">
        <v>36477</v>
      </c>
      <c r="G12997" s="6">
        <v>44809</v>
      </c>
      <c r="H12997" s="2" t="s">
        <v>36469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>
        <v>1</v>
      </c>
      <c r="O12997" s="2" t="s">
        <v>26</v>
      </c>
      <c r="P12997">
        <v>791</v>
      </c>
      <c r="Q12997" s="2" t="s">
        <v>1314</v>
      </c>
      <c r="R12997" s="2" t="s">
        <v>36</v>
      </c>
      <c r="S12997">
        <v>121008</v>
      </c>
      <c r="T12997" s="2" t="s">
        <v>29</v>
      </c>
      <c r="U12997" t="b">
        <v>0</v>
      </c>
    </row>
    <row r="12998" spans="1:21" hidden="1" x14ac:dyDescent="0.3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s="2" t="s">
        <v>36475</v>
      </c>
      <c r="G12998" s="6">
        <v>44809</v>
      </c>
      <c r="H12998" s="2" t="s">
        <v>36469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>
        <v>1</v>
      </c>
      <c r="O12998" s="2" t="s">
        <v>26</v>
      </c>
      <c r="P12998">
        <v>435</v>
      </c>
      <c r="Q12998" s="2" t="s">
        <v>9259</v>
      </c>
      <c r="R12998" s="2" t="s">
        <v>73</v>
      </c>
      <c r="S12998">
        <v>673121</v>
      </c>
      <c r="T12998" s="2" t="s">
        <v>29</v>
      </c>
      <c r="U12998" t="b">
        <v>0</v>
      </c>
    </row>
    <row r="12999" spans="1:21" hidden="1" x14ac:dyDescent="0.3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s="2" t="s">
        <v>36476</v>
      </c>
      <c r="G12999" s="6">
        <v>44809</v>
      </c>
      <c r="H12999" s="2" t="s">
        <v>36469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>
        <v>1</v>
      </c>
      <c r="O12999" s="2" t="s">
        <v>26</v>
      </c>
      <c r="P12999">
        <v>329</v>
      </c>
      <c r="Q12999" s="2" t="s">
        <v>85</v>
      </c>
      <c r="R12999" s="2" t="s">
        <v>86</v>
      </c>
      <c r="S12999">
        <v>500004</v>
      </c>
      <c r="T12999" s="2" t="s">
        <v>29</v>
      </c>
      <c r="U12999" t="b">
        <v>0</v>
      </c>
    </row>
    <row r="13000" spans="1:21" hidden="1" x14ac:dyDescent="0.3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s="2" t="s">
        <v>36475</v>
      </c>
      <c r="G13000" s="6">
        <v>44809</v>
      </c>
      <c r="H13000" s="2" t="s">
        <v>36469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>
        <v>1</v>
      </c>
      <c r="O13000" s="2" t="s">
        <v>26</v>
      </c>
      <c r="P13000">
        <v>771</v>
      </c>
      <c r="Q13000" s="2" t="s">
        <v>16159</v>
      </c>
      <c r="R13000" s="2" t="s">
        <v>100</v>
      </c>
      <c r="S13000">
        <v>325202</v>
      </c>
      <c r="T13000" s="2" t="s">
        <v>29</v>
      </c>
      <c r="U13000" t="b">
        <v>0</v>
      </c>
    </row>
    <row r="13001" spans="1:21" hidden="1" x14ac:dyDescent="0.3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s="2" t="s">
        <v>36476</v>
      </c>
      <c r="G13001" s="6">
        <v>44809</v>
      </c>
      <c r="H13001" s="2" t="s">
        <v>36469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>
        <v>1</v>
      </c>
      <c r="O13001" s="2" t="s">
        <v>26</v>
      </c>
      <c r="P13001">
        <v>376</v>
      </c>
      <c r="Q13001" s="2" t="s">
        <v>27</v>
      </c>
      <c r="R13001" s="2" t="s">
        <v>28</v>
      </c>
      <c r="S13001">
        <v>160059</v>
      </c>
      <c r="T13001" s="2" t="s">
        <v>29</v>
      </c>
      <c r="U13001" t="b">
        <v>0</v>
      </c>
    </row>
    <row r="13002" spans="1:21" hidden="1" x14ac:dyDescent="0.3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s="2" t="s">
        <v>36475</v>
      </c>
      <c r="G13002" s="6">
        <v>44809</v>
      </c>
      <c r="H13002" s="2" t="s">
        <v>36469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>
        <v>1</v>
      </c>
      <c r="O13002" s="2" t="s">
        <v>26</v>
      </c>
      <c r="P13002">
        <v>845</v>
      </c>
      <c r="Q13002" s="2" t="s">
        <v>59</v>
      </c>
      <c r="R13002" s="2" t="s">
        <v>60</v>
      </c>
      <c r="S13002">
        <v>562106</v>
      </c>
      <c r="T13002" s="2" t="s">
        <v>29</v>
      </c>
      <c r="U13002" t="b">
        <v>0</v>
      </c>
    </row>
    <row r="13003" spans="1:21" hidden="1" x14ac:dyDescent="0.3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s="2" t="s">
        <v>36475</v>
      </c>
      <c r="G13003" s="6">
        <v>44809</v>
      </c>
      <c r="H13003" s="2" t="s">
        <v>36469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>
        <v>1</v>
      </c>
      <c r="O13003" s="2" t="s">
        <v>26</v>
      </c>
      <c r="P13003">
        <v>699</v>
      </c>
      <c r="Q13003" s="2" t="s">
        <v>329</v>
      </c>
      <c r="R13003" s="2" t="s">
        <v>100</v>
      </c>
      <c r="S13003">
        <v>313024</v>
      </c>
      <c r="T13003" s="2" t="s">
        <v>29</v>
      </c>
      <c r="U13003" t="b">
        <v>0</v>
      </c>
    </row>
    <row r="13004" spans="1:21" hidden="1" x14ac:dyDescent="0.3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s="2" t="s">
        <v>36475</v>
      </c>
      <c r="G13004" s="6">
        <v>44809</v>
      </c>
      <c r="H13004" s="2" t="s">
        <v>36469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>
        <v>1</v>
      </c>
      <c r="O13004" s="2" t="s">
        <v>26</v>
      </c>
      <c r="P13004">
        <v>625</v>
      </c>
      <c r="Q13004" s="2" t="s">
        <v>515</v>
      </c>
      <c r="R13004" s="2" t="s">
        <v>56</v>
      </c>
      <c r="S13004">
        <v>400091</v>
      </c>
      <c r="T13004" s="2" t="s">
        <v>29</v>
      </c>
      <c r="U13004" t="b">
        <v>0</v>
      </c>
    </row>
    <row r="13005" spans="1:21" hidden="1" x14ac:dyDescent="0.3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s="2" t="s">
        <v>36475</v>
      </c>
      <c r="G13005" s="6">
        <v>44809</v>
      </c>
      <c r="H13005" s="2" t="s">
        <v>36469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>
        <v>1</v>
      </c>
      <c r="O13005" s="2" t="s">
        <v>26</v>
      </c>
      <c r="P13005">
        <v>735</v>
      </c>
      <c r="Q13005" s="2" t="s">
        <v>59</v>
      </c>
      <c r="R13005" s="2" t="s">
        <v>60</v>
      </c>
      <c r="S13005">
        <v>560086</v>
      </c>
      <c r="T13005" s="2" t="s">
        <v>29</v>
      </c>
      <c r="U13005" t="b">
        <v>0</v>
      </c>
    </row>
    <row r="13006" spans="1:21" hidden="1" x14ac:dyDescent="0.3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s="2" t="s">
        <v>36475</v>
      </c>
      <c r="G13006" s="6">
        <v>44809</v>
      </c>
      <c r="H13006" s="2" t="s">
        <v>36469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>
        <v>1</v>
      </c>
      <c r="O13006" s="2" t="s">
        <v>26</v>
      </c>
      <c r="P13006">
        <v>458</v>
      </c>
      <c r="Q13006" s="2" t="s">
        <v>7455</v>
      </c>
      <c r="R13006" s="2" t="s">
        <v>111</v>
      </c>
      <c r="S13006">
        <v>262701</v>
      </c>
      <c r="T13006" s="2" t="s">
        <v>29</v>
      </c>
      <c r="U13006" t="b">
        <v>0</v>
      </c>
    </row>
    <row r="13007" spans="1:21" hidden="1" x14ac:dyDescent="0.3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s="2" t="s">
        <v>36477</v>
      </c>
      <c r="G13007" s="6">
        <v>44809</v>
      </c>
      <c r="H13007" s="2" t="s">
        <v>36469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>
        <v>1</v>
      </c>
      <c r="O13007" s="2" t="s">
        <v>26</v>
      </c>
      <c r="P13007">
        <v>1043</v>
      </c>
      <c r="Q13007" s="2" t="s">
        <v>254</v>
      </c>
      <c r="R13007" s="2" t="s">
        <v>60</v>
      </c>
      <c r="S13007">
        <v>560061</v>
      </c>
      <c r="T13007" s="2" t="s">
        <v>29</v>
      </c>
      <c r="U13007" t="b">
        <v>0</v>
      </c>
    </row>
    <row r="13008" spans="1:21" hidden="1" x14ac:dyDescent="0.3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s="2" t="s">
        <v>36477</v>
      </c>
      <c r="G13008" s="6">
        <v>44809</v>
      </c>
      <c r="H13008" s="2" t="s">
        <v>36469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>
        <v>1</v>
      </c>
      <c r="O13008" s="2" t="s">
        <v>26</v>
      </c>
      <c r="P13008">
        <v>595</v>
      </c>
      <c r="Q13008" s="2" t="s">
        <v>257</v>
      </c>
      <c r="R13008" s="2" t="s">
        <v>56</v>
      </c>
      <c r="S13008">
        <v>410206</v>
      </c>
      <c r="T13008" s="2" t="s">
        <v>29</v>
      </c>
      <c r="U13008" t="b">
        <v>0</v>
      </c>
    </row>
    <row r="13009" spans="1:21" hidden="1" x14ac:dyDescent="0.3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s="2" t="s">
        <v>36477</v>
      </c>
      <c r="G13009" s="6">
        <v>44809</v>
      </c>
      <c r="H13009" s="2" t="s">
        <v>36469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>
        <v>1</v>
      </c>
      <c r="O13009" s="2" t="s">
        <v>26</v>
      </c>
      <c r="P13009">
        <v>322</v>
      </c>
      <c r="Q13009" s="2" t="s">
        <v>59</v>
      </c>
      <c r="R13009" s="2" t="s">
        <v>60</v>
      </c>
      <c r="S13009">
        <v>560043</v>
      </c>
      <c r="T13009" s="2" t="s">
        <v>29</v>
      </c>
      <c r="U13009" t="b">
        <v>0</v>
      </c>
    </row>
    <row r="13010" spans="1:21" hidden="1" x14ac:dyDescent="0.3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s="2" t="s">
        <v>36475</v>
      </c>
      <c r="G13010" s="6">
        <v>44809</v>
      </c>
      <c r="H13010" s="2" t="s">
        <v>36469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>
        <v>1</v>
      </c>
      <c r="O13010" s="2" t="s">
        <v>26</v>
      </c>
      <c r="P13010">
        <v>364</v>
      </c>
      <c r="Q13010" s="2" t="s">
        <v>85</v>
      </c>
      <c r="R13010" s="2" t="s">
        <v>86</v>
      </c>
      <c r="S13010">
        <v>500016</v>
      </c>
      <c r="T13010" s="2" t="s">
        <v>29</v>
      </c>
      <c r="U13010" t="b">
        <v>0</v>
      </c>
    </row>
    <row r="13011" spans="1:21" hidden="1" x14ac:dyDescent="0.3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s="2" t="s">
        <v>36475</v>
      </c>
      <c r="G13011" s="6">
        <v>44809</v>
      </c>
      <c r="H13011" s="2" t="s">
        <v>36469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>
        <v>1</v>
      </c>
      <c r="O13011" s="2" t="s">
        <v>26</v>
      </c>
      <c r="P13011">
        <v>817</v>
      </c>
      <c r="Q13011" s="2" t="s">
        <v>16761</v>
      </c>
      <c r="R13011" s="2" t="s">
        <v>28</v>
      </c>
      <c r="S13011">
        <v>140603</v>
      </c>
      <c r="T13011" s="2" t="s">
        <v>29</v>
      </c>
      <c r="U13011" t="b">
        <v>0</v>
      </c>
    </row>
    <row r="13012" spans="1:21" hidden="1" x14ac:dyDescent="0.3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s="2" t="s">
        <v>36475</v>
      </c>
      <c r="G13012" s="6">
        <v>44809</v>
      </c>
      <c r="H13012" s="2" t="s">
        <v>36469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>
        <v>1</v>
      </c>
      <c r="O13012" s="2" t="s">
        <v>26</v>
      </c>
      <c r="P13012">
        <v>594</v>
      </c>
      <c r="Q13012" s="2" t="s">
        <v>69</v>
      </c>
      <c r="R13012" s="2" t="s">
        <v>70</v>
      </c>
      <c r="S13012">
        <v>520009</v>
      </c>
      <c r="T13012" s="2" t="s">
        <v>29</v>
      </c>
      <c r="U13012" t="b">
        <v>0</v>
      </c>
    </row>
    <row r="13013" spans="1:21" hidden="1" x14ac:dyDescent="0.3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s="2" t="s">
        <v>36475</v>
      </c>
      <c r="G13013" s="6">
        <v>44809</v>
      </c>
      <c r="H13013" s="2" t="s">
        <v>36469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>
        <v>1</v>
      </c>
      <c r="O13013" s="2" t="s">
        <v>26</v>
      </c>
      <c r="P13013">
        <v>725</v>
      </c>
      <c r="Q13013" s="2" t="s">
        <v>72</v>
      </c>
      <c r="R13013" s="2" t="s">
        <v>73</v>
      </c>
      <c r="S13013">
        <v>695014</v>
      </c>
      <c r="T13013" s="2" t="s">
        <v>29</v>
      </c>
      <c r="U13013" t="b">
        <v>0</v>
      </c>
    </row>
    <row r="13014" spans="1:21" hidden="1" x14ac:dyDescent="0.3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s="2" t="s">
        <v>36476</v>
      </c>
      <c r="G13014" s="6">
        <v>44809</v>
      </c>
      <c r="H13014" s="2" t="s">
        <v>36469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>
        <v>1</v>
      </c>
      <c r="O13014" s="2" t="s">
        <v>26</v>
      </c>
      <c r="P13014">
        <v>729</v>
      </c>
      <c r="Q13014" s="2" t="s">
        <v>8241</v>
      </c>
      <c r="R13014" s="2" t="s">
        <v>60</v>
      </c>
      <c r="S13014">
        <v>577511</v>
      </c>
      <c r="T13014" s="2" t="s">
        <v>29</v>
      </c>
      <c r="U13014" t="b">
        <v>0</v>
      </c>
    </row>
    <row r="13015" spans="1:21" hidden="1" x14ac:dyDescent="0.3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s="2" t="s">
        <v>36475</v>
      </c>
      <c r="G13015" s="6">
        <v>44809</v>
      </c>
      <c r="H13015" s="2" t="s">
        <v>36469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>
        <v>1</v>
      </c>
      <c r="O13015" s="2" t="s">
        <v>26</v>
      </c>
      <c r="P13015">
        <v>958</v>
      </c>
      <c r="Q13015" s="2" t="s">
        <v>59</v>
      </c>
      <c r="R13015" s="2" t="s">
        <v>60</v>
      </c>
      <c r="S13015">
        <v>560102</v>
      </c>
      <c r="T13015" s="2" t="s">
        <v>29</v>
      </c>
      <c r="U13015" t="b">
        <v>0</v>
      </c>
    </row>
    <row r="13016" spans="1:21" hidden="1" x14ac:dyDescent="0.3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s="2" t="s">
        <v>36475</v>
      </c>
      <c r="G13016" s="6">
        <v>44809</v>
      </c>
      <c r="H13016" s="2" t="s">
        <v>36469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>
        <v>1</v>
      </c>
      <c r="O13016" s="2" t="s">
        <v>26</v>
      </c>
      <c r="P13016">
        <v>925</v>
      </c>
      <c r="Q13016" s="2" t="s">
        <v>274</v>
      </c>
      <c r="R13016" s="2" t="s">
        <v>41</v>
      </c>
      <c r="S13016">
        <v>700074</v>
      </c>
      <c r="T13016" s="2" t="s">
        <v>29</v>
      </c>
      <c r="U13016" t="b">
        <v>0</v>
      </c>
    </row>
    <row r="13017" spans="1:21" hidden="1" x14ac:dyDescent="0.3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s="2" t="s">
        <v>36475</v>
      </c>
      <c r="G13017" s="6">
        <v>44809</v>
      </c>
      <c r="H13017" s="2" t="s">
        <v>36469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>
        <v>1</v>
      </c>
      <c r="O13017" s="2" t="s">
        <v>26</v>
      </c>
      <c r="P13017">
        <v>499</v>
      </c>
      <c r="Q13017" s="2" t="s">
        <v>79</v>
      </c>
      <c r="R13017" s="2" t="s">
        <v>80</v>
      </c>
      <c r="S13017">
        <v>781171</v>
      </c>
      <c r="T13017" s="2" t="s">
        <v>29</v>
      </c>
      <c r="U13017" t="b">
        <v>0</v>
      </c>
    </row>
    <row r="13018" spans="1:21" hidden="1" x14ac:dyDescent="0.3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s="2" t="s">
        <v>36477</v>
      </c>
      <c r="G13018" s="6">
        <v>44809</v>
      </c>
      <c r="H13018" s="2" t="s">
        <v>36469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>
        <v>1</v>
      </c>
      <c r="O13018" s="2" t="s">
        <v>26</v>
      </c>
      <c r="P13018">
        <v>641</v>
      </c>
      <c r="Q13018" s="2" t="s">
        <v>79</v>
      </c>
      <c r="R13018" s="2" t="s">
        <v>80</v>
      </c>
      <c r="S13018">
        <v>781024</v>
      </c>
      <c r="T13018" s="2" t="s">
        <v>29</v>
      </c>
      <c r="U13018" t="b">
        <v>0</v>
      </c>
    </row>
    <row r="13019" spans="1:21" hidden="1" x14ac:dyDescent="0.3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s="2" t="s">
        <v>36475</v>
      </c>
      <c r="G13019" s="6">
        <v>44809</v>
      </c>
      <c r="H13019" s="2" t="s">
        <v>36469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>
        <v>1</v>
      </c>
      <c r="O13019" s="2" t="s">
        <v>26</v>
      </c>
      <c r="P13019">
        <v>399</v>
      </c>
      <c r="Q13019" s="2" t="s">
        <v>59</v>
      </c>
      <c r="R13019" s="2" t="s">
        <v>60</v>
      </c>
      <c r="S13019">
        <v>560098</v>
      </c>
      <c r="T13019" s="2" t="s">
        <v>29</v>
      </c>
      <c r="U13019" t="b">
        <v>0</v>
      </c>
    </row>
    <row r="13020" spans="1:21" hidden="1" x14ac:dyDescent="0.3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s="2" t="s">
        <v>36475</v>
      </c>
      <c r="G13020" s="6">
        <v>44809</v>
      </c>
      <c r="H13020" s="2" t="s">
        <v>36469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>
        <v>1</v>
      </c>
      <c r="O13020" s="2" t="s">
        <v>26</v>
      </c>
      <c r="P13020">
        <v>582</v>
      </c>
      <c r="Q13020" s="2" t="s">
        <v>915</v>
      </c>
      <c r="R13020" s="2" t="s">
        <v>56</v>
      </c>
      <c r="S13020">
        <v>411021</v>
      </c>
      <c r="T13020" s="2" t="s">
        <v>29</v>
      </c>
      <c r="U13020" t="b">
        <v>0</v>
      </c>
    </row>
    <row r="13021" spans="1:21" hidden="1" x14ac:dyDescent="0.3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s="2" t="s">
        <v>36475</v>
      </c>
      <c r="G13021" s="6">
        <v>44809</v>
      </c>
      <c r="H13021" s="2" t="s">
        <v>36469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>
        <v>1</v>
      </c>
      <c r="O13021" s="2" t="s">
        <v>26</v>
      </c>
      <c r="P13021">
        <v>646</v>
      </c>
      <c r="Q13021" s="2" t="s">
        <v>1310</v>
      </c>
      <c r="R13021" s="2" t="s">
        <v>141</v>
      </c>
      <c r="S13021">
        <v>744101</v>
      </c>
      <c r="T13021" s="2" t="s">
        <v>29</v>
      </c>
      <c r="U13021" t="b">
        <v>0</v>
      </c>
    </row>
    <row r="13022" spans="1:21" hidden="1" x14ac:dyDescent="0.3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s="2" t="s">
        <v>36477</v>
      </c>
      <c r="G13022" s="6">
        <v>44809</v>
      </c>
      <c r="H13022" s="2" t="s">
        <v>36469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>
        <v>1</v>
      </c>
      <c r="O13022" s="2" t="s">
        <v>26</v>
      </c>
      <c r="P13022">
        <v>885</v>
      </c>
      <c r="Q13022" s="2" t="s">
        <v>169</v>
      </c>
      <c r="R13022" s="2" t="s">
        <v>56</v>
      </c>
      <c r="S13022">
        <v>411027</v>
      </c>
      <c r="T13022" s="2" t="s">
        <v>29</v>
      </c>
      <c r="U13022" t="b">
        <v>0</v>
      </c>
    </row>
    <row r="13023" spans="1:21" hidden="1" x14ac:dyDescent="0.3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s="2" t="s">
        <v>36476</v>
      </c>
      <c r="G13023" s="6">
        <v>44809</v>
      </c>
      <c r="H13023" s="2" t="s">
        <v>36469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>
        <v>1</v>
      </c>
      <c r="O13023" s="2" t="s">
        <v>26</v>
      </c>
      <c r="P13023">
        <v>540</v>
      </c>
      <c r="Q13023" s="2" t="s">
        <v>40</v>
      </c>
      <c r="R13023" s="2" t="s">
        <v>41</v>
      </c>
      <c r="S13023">
        <v>700052</v>
      </c>
      <c r="T13023" s="2" t="s">
        <v>29</v>
      </c>
      <c r="U13023" t="b">
        <v>0</v>
      </c>
    </row>
    <row r="13024" spans="1:21" hidden="1" x14ac:dyDescent="0.3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s="2" t="s">
        <v>36475</v>
      </c>
      <c r="G13024" s="6">
        <v>44809</v>
      </c>
      <c r="H13024" s="2" t="s">
        <v>36469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>
        <v>1</v>
      </c>
      <c r="O13024" s="2" t="s">
        <v>26</v>
      </c>
      <c r="P13024">
        <v>777</v>
      </c>
      <c r="Q13024" s="2" t="s">
        <v>405</v>
      </c>
      <c r="R13024" s="2" t="s">
        <v>111</v>
      </c>
      <c r="S13024">
        <v>211001</v>
      </c>
      <c r="T13024" s="2" t="s">
        <v>29</v>
      </c>
      <c r="U13024" t="b">
        <v>0</v>
      </c>
    </row>
    <row r="13025" spans="1:21" hidden="1" x14ac:dyDescent="0.3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s="2" t="s">
        <v>36475</v>
      </c>
      <c r="G13025" s="6">
        <v>44809</v>
      </c>
      <c r="H13025" s="2" t="s">
        <v>36469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>
        <v>1</v>
      </c>
      <c r="O13025" s="2" t="s">
        <v>26</v>
      </c>
      <c r="P13025">
        <v>574</v>
      </c>
      <c r="Q13025" s="2" t="s">
        <v>59</v>
      </c>
      <c r="R13025" s="2" t="s">
        <v>60</v>
      </c>
      <c r="S13025">
        <v>560049</v>
      </c>
      <c r="T13025" s="2" t="s">
        <v>29</v>
      </c>
      <c r="U13025" t="b">
        <v>0</v>
      </c>
    </row>
    <row r="13026" spans="1:21" hidden="1" x14ac:dyDescent="0.3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s="2" t="s">
        <v>36476</v>
      </c>
      <c r="G13026" s="6">
        <v>44809</v>
      </c>
      <c r="H13026" s="2" t="s">
        <v>36469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>
        <v>1</v>
      </c>
      <c r="O13026" s="2" t="s">
        <v>26</v>
      </c>
      <c r="P13026">
        <v>1115</v>
      </c>
      <c r="Q13026" s="2" t="s">
        <v>90</v>
      </c>
      <c r="R13026" s="2" t="s">
        <v>91</v>
      </c>
      <c r="S13026">
        <v>110059</v>
      </c>
      <c r="T13026" s="2" t="s">
        <v>29</v>
      </c>
      <c r="U13026" t="b">
        <v>0</v>
      </c>
    </row>
    <row r="13027" spans="1:21" hidden="1" x14ac:dyDescent="0.3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s="2" t="s">
        <v>36475</v>
      </c>
      <c r="G13027" s="6">
        <v>44809</v>
      </c>
      <c r="H13027" s="2" t="s">
        <v>36469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>
        <v>1</v>
      </c>
      <c r="O13027" s="2" t="s">
        <v>26</v>
      </c>
      <c r="P13027">
        <v>530</v>
      </c>
      <c r="Q13027" s="2" t="s">
        <v>960</v>
      </c>
      <c r="R13027" s="2" t="s">
        <v>95</v>
      </c>
      <c r="S13027">
        <v>760002</v>
      </c>
      <c r="T13027" s="2" t="s">
        <v>29</v>
      </c>
      <c r="U13027" t="b">
        <v>0</v>
      </c>
    </row>
    <row r="13028" spans="1:21" hidden="1" x14ac:dyDescent="0.3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s="2" t="s">
        <v>36475</v>
      </c>
      <c r="G13028" s="6">
        <v>44809</v>
      </c>
      <c r="H13028" s="2" t="s">
        <v>36469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>
        <v>1</v>
      </c>
      <c r="O13028" s="2" t="s">
        <v>26</v>
      </c>
      <c r="P13028">
        <v>376</v>
      </c>
      <c r="Q13028" s="2" t="s">
        <v>257</v>
      </c>
      <c r="R13028" s="2" t="s">
        <v>56</v>
      </c>
      <c r="S13028">
        <v>410206</v>
      </c>
      <c r="T13028" s="2" t="s">
        <v>29</v>
      </c>
      <c r="U13028" t="b">
        <v>0</v>
      </c>
    </row>
    <row r="13029" spans="1:21" hidden="1" x14ac:dyDescent="0.3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s="2" t="s">
        <v>36476</v>
      </c>
      <c r="G13029" s="6">
        <v>44809</v>
      </c>
      <c r="H13029" s="2" t="s">
        <v>36469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>
        <v>1</v>
      </c>
      <c r="O13029" s="2" t="s">
        <v>26</v>
      </c>
      <c r="P13029">
        <v>1323</v>
      </c>
      <c r="Q13029" s="2" t="s">
        <v>85</v>
      </c>
      <c r="R13029" s="2" t="s">
        <v>86</v>
      </c>
      <c r="S13029">
        <v>500057</v>
      </c>
      <c r="T13029" s="2" t="s">
        <v>29</v>
      </c>
      <c r="U13029" t="b">
        <v>0</v>
      </c>
    </row>
    <row r="13030" spans="1:21" hidden="1" x14ac:dyDescent="0.3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s="2" t="s">
        <v>36475</v>
      </c>
      <c r="G13030" s="6">
        <v>44809</v>
      </c>
      <c r="H13030" s="2" t="s">
        <v>36469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>
        <v>1</v>
      </c>
      <c r="O13030" s="2" t="s">
        <v>26</v>
      </c>
      <c r="P13030">
        <v>685</v>
      </c>
      <c r="Q13030" s="2" t="s">
        <v>277</v>
      </c>
      <c r="R13030" s="2" t="s">
        <v>111</v>
      </c>
      <c r="S13030">
        <v>201301</v>
      </c>
      <c r="T13030" s="2" t="s">
        <v>29</v>
      </c>
      <c r="U13030" t="b">
        <v>0</v>
      </c>
    </row>
    <row r="13031" spans="1:21" hidden="1" x14ac:dyDescent="0.3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s="2" t="s">
        <v>36475</v>
      </c>
      <c r="G13031" s="6">
        <v>44809</v>
      </c>
      <c r="H13031" s="2" t="s">
        <v>36469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>
        <v>1</v>
      </c>
      <c r="O13031" s="2" t="s">
        <v>26</v>
      </c>
      <c r="P13031">
        <v>666</v>
      </c>
      <c r="Q13031" s="2" t="s">
        <v>169</v>
      </c>
      <c r="R13031" s="2" t="s">
        <v>56</v>
      </c>
      <c r="S13031">
        <v>411038</v>
      </c>
      <c r="T13031" s="2" t="s">
        <v>29</v>
      </c>
      <c r="U13031" t="b">
        <v>0</v>
      </c>
    </row>
    <row r="13032" spans="1:21" hidden="1" x14ac:dyDescent="0.3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s="2" t="s">
        <v>36477</v>
      </c>
      <c r="G13032" s="6">
        <v>44809</v>
      </c>
      <c r="H13032" s="2" t="s">
        <v>36469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>
        <v>1</v>
      </c>
      <c r="O13032" s="2" t="s">
        <v>26</v>
      </c>
      <c r="P13032">
        <v>375</v>
      </c>
      <c r="Q13032" s="2" t="s">
        <v>3076</v>
      </c>
      <c r="R13032" s="2" t="s">
        <v>60</v>
      </c>
      <c r="S13032">
        <v>563101</v>
      </c>
      <c r="T13032" s="2" t="s">
        <v>29</v>
      </c>
      <c r="U13032" t="b">
        <v>0</v>
      </c>
    </row>
    <row r="13033" spans="1:21" hidden="1" x14ac:dyDescent="0.3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s="2" t="s">
        <v>36475</v>
      </c>
      <c r="G13033" s="6">
        <v>44809</v>
      </c>
      <c r="H13033" s="2" t="s">
        <v>36469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>
        <v>1</v>
      </c>
      <c r="O13033" s="2" t="s">
        <v>26</v>
      </c>
      <c r="P13033">
        <v>845</v>
      </c>
      <c r="Q13033" s="2" t="s">
        <v>59</v>
      </c>
      <c r="R13033" s="2" t="s">
        <v>60</v>
      </c>
      <c r="S13033">
        <v>560097</v>
      </c>
      <c r="T13033" s="2" t="s">
        <v>29</v>
      </c>
      <c r="U13033" t="b">
        <v>0</v>
      </c>
    </row>
    <row r="13034" spans="1:21" hidden="1" x14ac:dyDescent="0.3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s="2" t="s">
        <v>36476</v>
      </c>
      <c r="G13034" s="6">
        <v>44809</v>
      </c>
      <c r="H13034" s="2" t="s">
        <v>36469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>
        <v>1</v>
      </c>
      <c r="O13034" s="2" t="s">
        <v>26</v>
      </c>
      <c r="P13034">
        <v>791</v>
      </c>
      <c r="Q13034" s="2" t="s">
        <v>85</v>
      </c>
      <c r="R13034" s="2" t="s">
        <v>86</v>
      </c>
      <c r="S13034">
        <v>500090</v>
      </c>
      <c r="T13034" s="2" t="s">
        <v>29</v>
      </c>
      <c r="U13034" t="b">
        <v>0</v>
      </c>
    </row>
    <row r="13035" spans="1:21" hidden="1" x14ac:dyDescent="0.3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s="2" t="s">
        <v>36475</v>
      </c>
      <c r="G13035" s="6">
        <v>44809</v>
      </c>
      <c r="H13035" s="2" t="s">
        <v>36469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>
        <v>1</v>
      </c>
      <c r="O13035" s="2" t="s">
        <v>26</v>
      </c>
      <c r="P13035">
        <v>735</v>
      </c>
      <c r="Q13035" s="2" t="s">
        <v>2322</v>
      </c>
      <c r="R13035" s="2" t="s">
        <v>36</v>
      </c>
      <c r="S13035">
        <v>134109</v>
      </c>
      <c r="T13035" s="2" t="s">
        <v>29</v>
      </c>
      <c r="U13035" t="b">
        <v>0</v>
      </c>
    </row>
    <row r="13036" spans="1:21" hidden="1" x14ac:dyDescent="0.3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s="2" t="s">
        <v>36475</v>
      </c>
      <c r="G13036" s="6">
        <v>44809</v>
      </c>
      <c r="H13036" s="2" t="s">
        <v>36469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>
        <v>1</v>
      </c>
      <c r="O13036" s="2" t="s">
        <v>26</v>
      </c>
      <c r="P13036">
        <v>457</v>
      </c>
      <c r="Q13036" s="2" t="s">
        <v>79</v>
      </c>
      <c r="R13036" s="2" t="s">
        <v>80</v>
      </c>
      <c r="S13036">
        <v>781011</v>
      </c>
      <c r="T13036" s="2" t="s">
        <v>29</v>
      </c>
      <c r="U13036" t="b">
        <v>0</v>
      </c>
    </row>
    <row r="13037" spans="1:21" hidden="1" x14ac:dyDescent="0.3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s="2" t="s">
        <v>36475</v>
      </c>
      <c r="G13037" s="6">
        <v>44809</v>
      </c>
      <c r="H13037" s="2" t="s">
        <v>36469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>
        <v>1</v>
      </c>
      <c r="O13037" s="2" t="s">
        <v>26</v>
      </c>
      <c r="P13037">
        <v>685</v>
      </c>
      <c r="Q13037" s="2" t="s">
        <v>531</v>
      </c>
      <c r="R13037" s="2" t="s">
        <v>73</v>
      </c>
      <c r="S13037">
        <v>673001</v>
      </c>
      <c r="T13037" s="2" t="s">
        <v>29</v>
      </c>
      <c r="U13037" t="b">
        <v>0</v>
      </c>
    </row>
    <row r="13038" spans="1:21" x14ac:dyDescent="0.3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s="2" t="s">
        <v>36477</v>
      </c>
      <c r="G13038" s="6">
        <v>44809</v>
      </c>
      <c r="H13038" s="2" t="s">
        <v>36469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>
        <v>1</v>
      </c>
      <c r="O13038" s="2" t="s">
        <v>26</v>
      </c>
      <c r="P13038">
        <v>889</v>
      </c>
      <c r="Q13038" s="2" t="s">
        <v>358</v>
      </c>
      <c r="R13038" s="2" t="s">
        <v>56</v>
      </c>
      <c r="S13038">
        <v>400604</v>
      </c>
      <c r="T13038" s="2" t="s">
        <v>29</v>
      </c>
      <c r="U13038" t="b">
        <v>0</v>
      </c>
    </row>
    <row r="13039" spans="1:21" hidden="1" x14ac:dyDescent="0.3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s="2" t="s">
        <v>36476</v>
      </c>
      <c r="G13039" s="6">
        <v>44809</v>
      </c>
      <c r="H13039" s="2" t="s">
        <v>36469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>
        <v>1</v>
      </c>
      <c r="O13039" s="2" t="s">
        <v>26</v>
      </c>
      <c r="P13039">
        <v>432</v>
      </c>
      <c r="Q13039" s="2" t="s">
        <v>103</v>
      </c>
      <c r="R13039" s="2" t="s">
        <v>56</v>
      </c>
      <c r="S13039">
        <v>400018</v>
      </c>
      <c r="T13039" s="2" t="s">
        <v>29</v>
      </c>
      <c r="U13039" t="b">
        <v>0</v>
      </c>
    </row>
    <row r="13040" spans="1:21" hidden="1" x14ac:dyDescent="0.3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s="2" t="s">
        <v>36475</v>
      </c>
      <c r="G13040" s="6">
        <v>44809</v>
      </c>
      <c r="H13040" s="2" t="s">
        <v>36469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>
        <v>1</v>
      </c>
      <c r="O13040" s="2" t="s">
        <v>26</v>
      </c>
      <c r="P13040">
        <v>468</v>
      </c>
      <c r="Q13040" s="2" t="s">
        <v>90</v>
      </c>
      <c r="R13040" s="2" t="s">
        <v>91</v>
      </c>
      <c r="S13040">
        <v>110096</v>
      </c>
      <c r="T13040" s="2" t="s">
        <v>29</v>
      </c>
      <c r="U13040" t="b">
        <v>0</v>
      </c>
    </row>
    <row r="13041" spans="1:21" hidden="1" x14ac:dyDescent="0.3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s="2" t="s">
        <v>36475</v>
      </c>
      <c r="G13041" s="6">
        <v>44809</v>
      </c>
      <c r="H13041" s="2" t="s">
        <v>36469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>
        <v>1</v>
      </c>
      <c r="O13041" s="2" t="s">
        <v>26</v>
      </c>
      <c r="P13041">
        <v>968</v>
      </c>
      <c r="Q13041" s="2" t="s">
        <v>103</v>
      </c>
      <c r="R13041" s="2" t="s">
        <v>56</v>
      </c>
      <c r="S13041">
        <v>400007</v>
      </c>
      <c r="T13041" s="2" t="s">
        <v>29</v>
      </c>
      <c r="U13041" t="b">
        <v>0</v>
      </c>
    </row>
    <row r="13042" spans="1:21" hidden="1" x14ac:dyDescent="0.3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s="2" t="s">
        <v>36476</v>
      </c>
      <c r="G13042" s="6">
        <v>44809</v>
      </c>
      <c r="H13042" s="2" t="s">
        <v>36469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>
        <v>1</v>
      </c>
      <c r="O13042" s="2" t="s">
        <v>26</v>
      </c>
      <c r="P13042">
        <v>1199</v>
      </c>
      <c r="Q13042" s="2" t="s">
        <v>2939</v>
      </c>
      <c r="R13042" s="2" t="s">
        <v>56</v>
      </c>
      <c r="S13042">
        <v>410506</v>
      </c>
      <c r="T13042" s="2" t="s">
        <v>29</v>
      </c>
      <c r="U13042" t="b">
        <v>0</v>
      </c>
    </row>
    <row r="13043" spans="1:21" hidden="1" x14ac:dyDescent="0.3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s="2" t="s">
        <v>36476</v>
      </c>
      <c r="G13043" s="6">
        <v>44809</v>
      </c>
      <c r="H13043" s="2" t="s">
        <v>36469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>
        <v>1</v>
      </c>
      <c r="O13043" s="2" t="s">
        <v>26</v>
      </c>
      <c r="P13043">
        <v>399</v>
      </c>
      <c r="Q13043" s="2" t="s">
        <v>753</v>
      </c>
      <c r="R13043" s="2" t="s">
        <v>95</v>
      </c>
      <c r="S13043">
        <v>751025</v>
      </c>
      <c r="T13043" s="2" t="s">
        <v>29</v>
      </c>
      <c r="U13043" t="b">
        <v>0</v>
      </c>
    </row>
    <row r="13044" spans="1:21" hidden="1" x14ac:dyDescent="0.3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s="2" t="s">
        <v>36475</v>
      </c>
      <c r="G13044" s="6">
        <v>44809</v>
      </c>
      <c r="H13044" s="2" t="s">
        <v>36469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>
        <v>1</v>
      </c>
      <c r="O13044" s="2" t="s">
        <v>26</v>
      </c>
      <c r="P13044">
        <v>399</v>
      </c>
      <c r="Q13044" s="2" t="s">
        <v>10443</v>
      </c>
      <c r="R13044" s="2" t="s">
        <v>41</v>
      </c>
      <c r="S13044">
        <v>734105</v>
      </c>
      <c r="T13044" s="2" t="s">
        <v>29</v>
      </c>
      <c r="U13044" t="b">
        <v>0</v>
      </c>
    </row>
    <row r="13045" spans="1:21" hidden="1" x14ac:dyDescent="0.3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s="2" t="s">
        <v>36477</v>
      </c>
      <c r="G13045" s="6">
        <v>44809</v>
      </c>
      <c r="H13045" s="2" t="s">
        <v>36469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>
        <v>1</v>
      </c>
      <c r="O13045" s="2" t="s">
        <v>26</v>
      </c>
      <c r="P13045">
        <v>442</v>
      </c>
      <c r="Q13045" s="2" t="s">
        <v>15558</v>
      </c>
      <c r="R13045" s="2" t="s">
        <v>41</v>
      </c>
      <c r="S13045">
        <v>736101</v>
      </c>
      <c r="T13045" s="2" t="s">
        <v>29</v>
      </c>
      <c r="U13045" t="b">
        <v>0</v>
      </c>
    </row>
    <row r="13046" spans="1:21" hidden="1" x14ac:dyDescent="0.3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s="2" t="s">
        <v>36477</v>
      </c>
      <c r="G13046" s="6">
        <v>44809</v>
      </c>
      <c r="H13046" s="2" t="s">
        <v>36469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>
        <v>1</v>
      </c>
      <c r="O13046" s="2" t="s">
        <v>26</v>
      </c>
      <c r="P13046">
        <v>582</v>
      </c>
      <c r="Q13046" s="2" t="s">
        <v>350</v>
      </c>
      <c r="R13046" s="2" t="s">
        <v>100</v>
      </c>
      <c r="S13046">
        <v>302015</v>
      </c>
      <c r="T13046" s="2" t="s">
        <v>29</v>
      </c>
      <c r="U13046" t="b">
        <v>0</v>
      </c>
    </row>
    <row r="13047" spans="1:21" hidden="1" x14ac:dyDescent="0.3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s="2" t="s">
        <v>36475</v>
      </c>
      <c r="G13047" s="6">
        <v>44809</v>
      </c>
      <c r="H13047" s="2" t="s">
        <v>36469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>
        <v>1</v>
      </c>
      <c r="O13047" s="2" t="s">
        <v>26</v>
      </c>
      <c r="P13047">
        <v>1152</v>
      </c>
      <c r="Q13047" s="2" t="s">
        <v>8936</v>
      </c>
      <c r="R13047" s="2" t="s">
        <v>922</v>
      </c>
      <c r="S13047">
        <v>495677</v>
      </c>
      <c r="T13047" s="2" t="s">
        <v>29</v>
      </c>
      <c r="U13047" t="b">
        <v>0</v>
      </c>
    </row>
    <row r="13048" spans="1:21" hidden="1" x14ac:dyDescent="0.3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s="2" t="s">
        <v>36477</v>
      </c>
      <c r="G13048" s="6">
        <v>44809</v>
      </c>
      <c r="H13048" s="2" t="s">
        <v>36469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>
        <v>1</v>
      </c>
      <c r="O13048" s="2" t="s">
        <v>26</v>
      </c>
      <c r="P13048">
        <v>318</v>
      </c>
      <c r="Q13048" s="2" t="s">
        <v>753</v>
      </c>
      <c r="R13048" s="2" t="s">
        <v>95</v>
      </c>
      <c r="S13048">
        <v>754001</v>
      </c>
      <c r="T13048" s="2" t="s">
        <v>29</v>
      </c>
      <c r="U13048" t="b">
        <v>0</v>
      </c>
    </row>
    <row r="13049" spans="1:21" hidden="1" x14ac:dyDescent="0.3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s="2" t="s">
        <v>36476</v>
      </c>
      <c r="G13049" s="6">
        <v>44809</v>
      </c>
      <c r="H13049" s="2" t="s">
        <v>36469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>
        <v>1</v>
      </c>
      <c r="O13049" s="2" t="s">
        <v>26</v>
      </c>
      <c r="P13049">
        <v>1299</v>
      </c>
      <c r="Q13049" s="2" t="s">
        <v>85</v>
      </c>
      <c r="R13049" s="2" t="s">
        <v>86</v>
      </c>
      <c r="S13049">
        <v>500068</v>
      </c>
      <c r="T13049" s="2" t="s">
        <v>29</v>
      </c>
      <c r="U13049" t="b">
        <v>0</v>
      </c>
    </row>
    <row r="13050" spans="1:21" hidden="1" x14ac:dyDescent="0.3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s="2" t="s">
        <v>36476</v>
      </c>
      <c r="G13050" s="6">
        <v>44809</v>
      </c>
      <c r="H13050" s="2" t="s">
        <v>36469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>
        <v>1</v>
      </c>
      <c r="O13050" s="2" t="s">
        <v>26</v>
      </c>
      <c r="P13050">
        <v>458</v>
      </c>
      <c r="Q13050" s="2" t="s">
        <v>17276</v>
      </c>
      <c r="R13050" s="2" t="s">
        <v>56</v>
      </c>
      <c r="S13050">
        <v>416416</v>
      </c>
      <c r="T13050" s="2" t="s">
        <v>29</v>
      </c>
      <c r="U13050" t="b">
        <v>0</v>
      </c>
    </row>
    <row r="13051" spans="1:21" hidden="1" x14ac:dyDescent="0.3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s="2" t="s">
        <v>36477</v>
      </c>
      <c r="G13051" s="6">
        <v>44809</v>
      </c>
      <c r="H13051" s="2" t="s">
        <v>36469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>
        <v>1</v>
      </c>
      <c r="O13051" s="2" t="s">
        <v>26</v>
      </c>
      <c r="P13051">
        <v>499</v>
      </c>
      <c r="Q13051" s="2" t="s">
        <v>829</v>
      </c>
      <c r="R13051" s="2" t="s">
        <v>91</v>
      </c>
      <c r="S13051">
        <v>110005</v>
      </c>
      <c r="T13051" s="2" t="s">
        <v>29</v>
      </c>
      <c r="U13051" t="b">
        <v>0</v>
      </c>
    </row>
    <row r="13052" spans="1:21" hidden="1" x14ac:dyDescent="0.3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s="2" t="s">
        <v>36475</v>
      </c>
      <c r="G13052" s="6">
        <v>44809</v>
      </c>
      <c r="H13052" s="2" t="s">
        <v>36469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>
        <v>1</v>
      </c>
      <c r="O13052" s="2" t="s">
        <v>26</v>
      </c>
      <c r="P13052">
        <v>481</v>
      </c>
      <c r="Q13052" s="2" t="s">
        <v>1654</v>
      </c>
      <c r="R13052" s="2" t="s">
        <v>28</v>
      </c>
      <c r="S13052">
        <v>141002</v>
      </c>
      <c r="T13052" s="2" t="s">
        <v>29</v>
      </c>
      <c r="U13052" t="b">
        <v>0</v>
      </c>
    </row>
    <row r="13053" spans="1:21" hidden="1" x14ac:dyDescent="0.3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s="2" t="s">
        <v>36477</v>
      </c>
      <c r="G13053" s="6">
        <v>44809</v>
      </c>
      <c r="H13053" s="2" t="s">
        <v>36469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>
        <v>1</v>
      </c>
      <c r="O13053" s="2" t="s">
        <v>26</v>
      </c>
      <c r="P13053">
        <v>699</v>
      </c>
      <c r="Q13053" s="2" t="s">
        <v>753</v>
      </c>
      <c r="R13053" s="2" t="s">
        <v>95</v>
      </c>
      <c r="S13053">
        <v>751003</v>
      </c>
      <c r="T13053" s="2" t="s">
        <v>29</v>
      </c>
      <c r="U13053" t="b">
        <v>0</v>
      </c>
    </row>
    <row r="13054" spans="1:21" hidden="1" x14ac:dyDescent="0.3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s="2" t="s">
        <v>36475</v>
      </c>
      <c r="G13054" s="6">
        <v>44809</v>
      </c>
      <c r="H13054" s="2" t="s">
        <v>36469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>
        <v>1</v>
      </c>
      <c r="O13054" s="2" t="s">
        <v>26</v>
      </c>
      <c r="P13054">
        <v>381</v>
      </c>
      <c r="Q13054" s="2" t="s">
        <v>597</v>
      </c>
      <c r="R13054" s="2" t="s">
        <v>100</v>
      </c>
      <c r="S13054">
        <v>305001</v>
      </c>
      <c r="T13054" s="2" t="s">
        <v>29</v>
      </c>
      <c r="U13054" t="b">
        <v>0</v>
      </c>
    </row>
    <row r="13055" spans="1:21" hidden="1" x14ac:dyDescent="0.3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s="2" t="s">
        <v>36475</v>
      </c>
      <c r="G13055" s="6">
        <v>44809</v>
      </c>
      <c r="H13055" s="2" t="s">
        <v>36469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>
        <v>1</v>
      </c>
      <c r="O13055" s="2" t="s">
        <v>26</v>
      </c>
      <c r="P13055">
        <v>1299</v>
      </c>
      <c r="Q13055" s="2" t="s">
        <v>35</v>
      </c>
      <c r="R13055" s="2" t="s">
        <v>36</v>
      </c>
      <c r="S13055">
        <v>122016</v>
      </c>
      <c r="T13055" s="2" t="s">
        <v>29</v>
      </c>
      <c r="U13055" t="b">
        <v>0</v>
      </c>
    </row>
    <row r="13056" spans="1:21" hidden="1" x14ac:dyDescent="0.3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s="2" t="s">
        <v>36475</v>
      </c>
      <c r="G13056" s="6">
        <v>44809</v>
      </c>
      <c r="H13056" s="2" t="s">
        <v>36469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>
        <v>1</v>
      </c>
      <c r="O13056" s="2" t="s">
        <v>26</v>
      </c>
      <c r="P13056">
        <v>527</v>
      </c>
      <c r="Q13056" s="2" t="s">
        <v>59</v>
      </c>
      <c r="R13056" s="2" t="s">
        <v>60</v>
      </c>
      <c r="S13056">
        <v>560062</v>
      </c>
      <c r="T13056" s="2" t="s">
        <v>29</v>
      </c>
      <c r="U13056" t="b">
        <v>0</v>
      </c>
    </row>
    <row r="13057" spans="1:21" hidden="1" x14ac:dyDescent="0.3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s="2" t="s">
        <v>36477</v>
      </c>
      <c r="G13057" s="6">
        <v>44809</v>
      </c>
      <c r="H13057" s="2" t="s">
        <v>36469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>
        <v>1</v>
      </c>
      <c r="O13057" s="2" t="s">
        <v>26</v>
      </c>
      <c r="P13057">
        <v>798</v>
      </c>
      <c r="Q13057" s="2" t="s">
        <v>59</v>
      </c>
      <c r="R13057" s="2" t="s">
        <v>60</v>
      </c>
      <c r="S13057">
        <v>560016</v>
      </c>
      <c r="T13057" s="2" t="s">
        <v>29</v>
      </c>
      <c r="U13057" t="b">
        <v>0</v>
      </c>
    </row>
    <row r="13058" spans="1:21" hidden="1" x14ac:dyDescent="0.3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s="2" t="s">
        <v>36476</v>
      </c>
      <c r="G13058" s="6">
        <v>44809</v>
      </c>
      <c r="H13058" s="2" t="s">
        <v>36469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>
        <v>1</v>
      </c>
      <c r="O13058" s="2" t="s">
        <v>26</v>
      </c>
      <c r="P13058">
        <v>718</v>
      </c>
      <c r="Q13058" s="2" t="s">
        <v>59</v>
      </c>
      <c r="R13058" s="2" t="s">
        <v>60</v>
      </c>
      <c r="S13058">
        <v>560037</v>
      </c>
      <c r="T13058" s="2" t="s">
        <v>29</v>
      </c>
      <c r="U13058" t="b">
        <v>0</v>
      </c>
    </row>
    <row r="13059" spans="1:21" hidden="1" x14ac:dyDescent="0.3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s="2" t="s">
        <v>36476</v>
      </c>
      <c r="G13059" s="6">
        <v>44809</v>
      </c>
      <c r="H13059" s="2" t="s">
        <v>36469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>
        <v>1</v>
      </c>
      <c r="O13059" s="2" t="s">
        <v>26</v>
      </c>
      <c r="P13059">
        <v>563</v>
      </c>
      <c r="Q13059" s="2" t="s">
        <v>1169</v>
      </c>
      <c r="R13059" s="2" t="s">
        <v>133</v>
      </c>
      <c r="S13059">
        <v>263139</v>
      </c>
      <c r="T13059" s="2" t="s">
        <v>29</v>
      </c>
      <c r="U13059" t="b">
        <v>0</v>
      </c>
    </row>
    <row r="13060" spans="1:21" hidden="1" x14ac:dyDescent="0.3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s="2" t="s">
        <v>36475</v>
      </c>
      <c r="G13060" s="6">
        <v>44809</v>
      </c>
      <c r="H13060" s="2" t="s">
        <v>36469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>
        <v>1</v>
      </c>
      <c r="O13060" s="2" t="s">
        <v>26</v>
      </c>
      <c r="P13060">
        <v>754</v>
      </c>
      <c r="Q13060" s="2" t="s">
        <v>295</v>
      </c>
      <c r="R13060" s="2" t="s">
        <v>238</v>
      </c>
      <c r="S13060">
        <v>834003</v>
      </c>
      <c r="T13060" s="2" t="s">
        <v>29</v>
      </c>
      <c r="U13060" t="b">
        <v>0</v>
      </c>
    </row>
    <row r="13061" spans="1:21" hidden="1" x14ac:dyDescent="0.3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s="2" t="s">
        <v>36477</v>
      </c>
      <c r="G13061" s="6">
        <v>44809</v>
      </c>
      <c r="H13061" s="2" t="s">
        <v>36469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>
        <v>1</v>
      </c>
      <c r="O13061" s="2" t="s">
        <v>26</v>
      </c>
      <c r="P13061">
        <v>316</v>
      </c>
      <c r="Q13061" s="2" t="s">
        <v>825</v>
      </c>
      <c r="R13061" s="2" t="s">
        <v>70</v>
      </c>
      <c r="S13061">
        <v>517501</v>
      </c>
      <c r="T13061" s="2" t="s">
        <v>29</v>
      </c>
      <c r="U13061" t="b">
        <v>0</v>
      </c>
    </row>
    <row r="13062" spans="1:21" hidden="1" x14ac:dyDescent="0.3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s="2" t="s">
        <v>36475</v>
      </c>
      <c r="G13062" s="6">
        <v>44809</v>
      </c>
      <c r="H13062" s="2" t="s">
        <v>36469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>
        <v>1</v>
      </c>
      <c r="O13062" s="2" t="s">
        <v>26</v>
      </c>
      <c r="P13062">
        <v>292</v>
      </c>
      <c r="Q13062" s="2" t="s">
        <v>17843</v>
      </c>
      <c r="R13062" s="2" t="s">
        <v>56</v>
      </c>
      <c r="S13062">
        <v>431005</v>
      </c>
      <c r="T13062" s="2" t="s">
        <v>29</v>
      </c>
      <c r="U13062" t="b">
        <v>0</v>
      </c>
    </row>
    <row r="13063" spans="1:21" hidden="1" x14ac:dyDescent="0.3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s="2" t="s">
        <v>36476</v>
      </c>
      <c r="G13063" s="6">
        <v>44809</v>
      </c>
      <c r="H13063" s="2" t="s">
        <v>36469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>
        <v>1</v>
      </c>
      <c r="O13063" s="2" t="s">
        <v>26</v>
      </c>
      <c r="P13063">
        <v>549</v>
      </c>
      <c r="Q13063" s="2" t="s">
        <v>2368</v>
      </c>
      <c r="R13063" s="2" t="s">
        <v>95</v>
      </c>
      <c r="S13063">
        <v>769042</v>
      </c>
      <c r="T13063" s="2" t="s">
        <v>29</v>
      </c>
      <c r="U13063" t="b">
        <v>0</v>
      </c>
    </row>
    <row r="13064" spans="1:21" hidden="1" x14ac:dyDescent="0.3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s="2" t="s">
        <v>36477</v>
      </c>
      <c r="G13064" s="6">
        <v>44809</v>
      </c>
      <c r="H13064" s="2" t="s">
        <v>36469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>
        <v>1</v>
      </c>
      <c r="O13064" s="2" t="s">
        <v>26</v>
      </c>
      <c r="P13064">
        <v>399</v>
      </c>
      <c r="Q13064" s="2" t="s">
        <v>2268</v>
      </c>
      <c r="R13064" s="2" t="s">
        <v>56</v>
      </c>
      <c r="S13064">
        <v>415002</v>
      </c>
      <c r="T13064" s="2" t="s">
        <v>29</v>
      </c>
      <c r="U13064" t="b">
        <v>0</v>
      </c>
    </row>
    <row r="13065" spans="1:21" hidden="1" x14ac:dyDescent="0.3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s="2" t="s">
        <v>36475</v>
      </c>
      <c r="G13065" s="6">
        <v>44809</v>
      </c>
      <c r="H13065" s="2" t="s">
        <v>36469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>
        <v>1</v>
      </c>
      <c r="O13065" s="2" t="s">
        <v>26</v>
      </c>
      <c r="P13065">
        <v>545</v>
      </c>
      <c r="Q13065" s="2" t="s">
        <v>135</v>
      </c>
      <c r="R13065" s="2" t="s">
        <v>47</v>
      </c>
      <c r="S13065">
        <v>600080</v>
      </c>
      <c r="T13065" s="2" t="s">
        <v>29</v>
      </c>
      <c r="U13065" t="b">
        <v>0</v>
      </c>
    </row>
    <row r="13066" spans="1:21" hidden="1" x14ac:dyDescent="0.3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s="2" t="s">
        <v>36476</v>
      </c>
      <c r="G13066" s="6">
        <v>44809</v>
      </c>
      <c r="H13066" s="2" t="s">
        <v>36469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>
        <v>1</v>
      </c>
      <c r="O13066" s="2" t="s">
        <v>26</v>
      </c>
      <c r="P13066">
        <v>399</v>
      </c>
      <c r="Q13066" s="2" t="s">
        <v>59</v>
      </c>
      <c r="R13066" s="2" t="s">
        <v>60</v>
      </c>
      <c r="S13066">
        <v>560093</v>
      </c>
      <c r="T13066" s="2" t="s">
        <v>29</v>
      </c>
      <c r="U13066" t="b">
        <v>0</v>
      </c>
    </row>
    <row r="13067" spans="1:21" hidden="1" x14ac:dyDescent="0.3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s="2" t="s">
        <v>36475</v>
      </c>
      <c r="G13067" s="6">
        <v>44809</v>
      </c>
      <c r="H13067" s="2" t="s">
        <v>36469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>
        <v>1</v>
      </c>
      <c r="O13067" s="2" t="s">
        <v>26</v>
      </c>
      <c r="P13067">
        <v>1075</v>
      </c>
      <c r="Q13067" s="2" t="s">
        <v>17115</v>
      </c>
      <c r="R13067" s="2" t="s">
        <v>36</v>
      </c>
      <c r="S13067">
        <v>133302</v>
      </c>
      <c r="T13067" s="2" t="s">
        <v>29</v>
      </c>
      <c r="U13067" t="b">
        <v>0</v>
      </c>
    </row>
    <row r="13068" spans="1:21" hidden="1" x14ac:dyDescent="0.3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s="2" t="s">
        <v>36477</v>
      </c>
      <c r="G13068" s="6">
        <v>44809</v>
      </c>
      <c r="H13068" s="2" t="s">
        <v>36469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>
        <v>1</v>
      </c>
      <c r="O13068" s="2" t="s">
        <v>26</v>
      </c>
      <c r="P13068">
        <v>999</v>
      </c>
      <c r="Q13068" s="2" t="s">
        <v>1729</v>
      </c>
      <c r="R13068" s="2" t="s">
        <v>60</v>
      </c>
      <c r="S13068">
        <v>580021</v>
      </c>
      <c r="T13068" s="2" t="s">
        <v>29</v>
      </c>
      <c r="U13068" t="b">
        <v>0</v>
      </c>
    </row>
    <row r="13069" spans="1:21" hidden="1" x14ac:dyDescent="0.3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s="2" t="s">
        <v>36475</v>
      </c>
      <c r="G13069" s="6">
        <v>44809</v>
      </c>
      <c r="H13069" s="2" t="s">
        <v>36469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>
        <v>1</v>
      </c>
      <c r="O13069" s="2" t="s">
        <v>26</v>
      </c>
      <c r="P13069">
        <v>771</v>
      </c>
      <c r="Q13069" s="2" t="s">
        <v>2186</v>
      </c>
      <c r="R13069" s="2" t="s">
        <v>70</v>
      </c>
      <c r="S13069">
        <v>518002</v>
      </c>
      <c r="T13069" s="2" t="s">
        <v>29</v>
      </c>
      <c r="U13069" t="b">
        <v>0</v>
      </c>
    </row>
    <row r="13070" spans="1:21" hidden="1" x14ac:dyDescent="0.3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s="2" t="s">
        <v>36477</v>
      </c>
      <c r="G13070" s="6">
        <v>44809</v>
      </c>
      <c r="H13070" s="2" t="s">
        <v>36469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>
        <v>1</v>
      </c>
      <c r="O13070" s="2" t="s">
        <v>26</v>
      </c>
      <c r="P13070">
        <v>854</v>
      </c>
      <c r="Q13070" s="2" t="s">
        <v>69</v>
      </c>
      <c r="R13070" s="2" t="s">
        <v>70</v>
      </c>
      <c r="S13070">
        <v>520010</v>
      </c>
      <c r="T13070" s="2" t="s">
        <v>29</v>
      </c>
      <c r="U13070" t="b">
        <v>0</v>
      </c>
    </row>
    <row r="13071" spans="1:21" hidden="1" x14ac:dyDescent="0.3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s="2" t="s">
        <v>36475</v>
      </c>
      <c r="G13071" s="6">
        <v>44809</v>
      </c>
      <c r="H13071" s="2" t="s">
        <v>36469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>
        <v>1</v>
      </c>
      <c r="O13071" s="2" t="s">
        <v>26</v>
      </c>
      <c r="P13071">
        <v>859</v>
      </c>
      <c r="Q13071" s="2" t="s">
        <v>85</v>
      </c>
      <c r="R13071" s="2" t="s">
        <v>86</v>
      </c>
      <c r="S13071">
        <v>500039</v>
      </c>
      <c r="T13071" s="2" t="s">
        <v>29</v>
      </c>
      <c r="U13071" t="b">
        <v>0</v>
      </c>
    </row>
    <row r="13072" spans="1:21" hidden="1" x14ac:dyDescent="0.3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s="2" t="s">
        <v>36476</v>
      </c>
      <c r="G13072" s="6">
        <v>44809</v>
      </c>
      <c r="H13072" s="2" t="s">
        <v>36469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>
        <v>1</v>
      </c>
      <c r="O13072" s="2" t="s">
        <v>26</v>
      </c>
      <c r="P13072">
        <v>988</v>
      </c>
      <c r="Q13072" s="2" t="s">
        <v>2322</v>
      </c>
      <c r="R13072" s="2" t="s">
        <v>36</v>
      </c>
      <c r="S13072">
        <v>134112</v>
      </c>
      <c r="T13072" s="2" t="s">
        <v>29</v>
      </c>
      <c r="U13072" t="b">
        <v>0</v>
      </c>
    </row>
    <row r="13073" spans="1:21" hidden="1" x14ac:dyDescent="0.3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s="2" t="s">
        <v>36475</v>
      </c>
      <c r="G13073" s="6">
        <v>44809</v>
      </c>
      <c r="H13073" s="2" t="s">
        <v>36469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>
        <v>1</v>
      </c>
      <c r="O13073" s="2" t="s">
        <v>26</v>
      </c>
      <c r="P13073">
        <v>1698</v>
      </c>
      <c r="Q13073" s="2" t="s">
        <v>237</v>
      </c>
      <c r="R13073" s="2" t="s">
        <v>238</v>
      </c>
      <c r="S13073">
        <v>827013</v>
      </c>
      <c r="T13073" s="2" t="s">
        <v>29</v>
      </c>
      <c r="U13073" t="b">
        <v>0</v>
      </c>
    </row>
    <row r="13074" spans="1:21" hidden="1" x14ac:dyDescent="0.3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s="2" t="s">
        <v>36475</v>
      </c>
      <c r="G13074" s="6">
        <v>44809</v>
      </c>
      <c r="H13074" s="2" t="s">
        <v>36469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>
        <v>1</v>
      </c>
      <c r="O13074" s="2" t="s">
        <v>26</v>
      </c>
      <c r="P13074">
        <v>845</v>
      </c>
      <c r="Q13074" s="2" t="s">
        <v>1785</v>
      </c>
      <c r="R13074" s="2" t="s">
        <v>238</v>
      </c>
      <c r="S13074">
        <v>831011</v>
      </c>
      <c r="T13074" s="2" t="s">
        <v>29</v>
      </c>
      <c r="U13074" t="b">
        <v>0</v>
      </c>
    </row>
    <row r="13075" spans="1:21" hidden="1" x14ac:dyDescent="0.3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s="2" t="s">
        <v>36476</v>
      </c>
      <c r="G13075" s="6">
        <v>44809</v>
      </c>
      <c r="H13075" s="2" t="s">
        <v>36469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>
        <v>1</v>
      </c>
      <c r="O13075" s="2" t="s">
        <v>26</v>
      </c>
      <c r="P13075">
        <v>702</v>
      </c>
      <c r="Q13075" s="2" t="s">
        <v>226</v>
      </c>
      <c r="R13075" s="2" t="s">
        <v>60</v>
      </c>
      <c r="S13075">
        <v>560037</v>
      </c>
      <c r="T13075" s="2" t="s">
        <v>29</v>
      </c>
      <c r="U13075" t="b">
        <v>0</v>
      </c>
    </row>
    <row r="13076" spans="1:21" hidden="1" x14ac:dyDescent="0.3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s="2" t="s">
        <v>36475</v>
      </c>
      <c r="G13076" s="6">
        <v>44809</v>
      </c>
      <c r="H13076" s="2" t="s">
        <v>36469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>
        <v>1</v>
      </c>
      <c r="O13076" s="2" t="s">
        <v>26</v>
      </c>
      <c r="P13076">
        <v>318</v>
      </c>
      <c r="Q13076" s="2" t="s">
        <v>85</v>
      </c>
      <c r="R13076" s="2" t="s">
        <v>86</v>
      </c>
      <c r="S13076">
        <v>501301</v>
      </c>
      <c r="T13076" s="2" t="s">
        <v>29</v>
      </c>
      <c r="U13076" t="b">
        <v>0</v>
      </c>
    </row>
    <row r="13077" spans="1:21" hidden="1" x14ac:dyDescent="0.3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s="2" t="s">
        <v>36477</v>
      </c>
      <c r="G13077" s="6">
        <v>44809</v>
      </c>
      <c r="H13077" s="2" t="s">
        <v>36469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>
        <v>1</v>
      </c>
      <c r="O13077" s="2" t="s">
        <v>26</v>
      </c>
      <c r="P13077">
        <v>735</v>
      </c>
      <c r="Q13077" s="2" t="s">
        <v>110</v>
      </c>
      <c r="R13077" s="2" t="s">
        <v>111</v>
      </c>
      <c r="S13077">
        <v>226003</v>
      </c>
      <c r="T13077" s="2" t="s">
        <v>29</v>
      </c>
      <c r="U13077" t="b">
        <v>0</v>
      </c>
    </row>
    <row r="13078" spans="1:21" hidden="1" x14ac:dyDescent="0.3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s="2" t="s">
        <v>36475</v>
      </c>
      <c r="G13078" s="6">
        <v>44809</v>
      </c>
      <c r="H13078" s="2" t="s">
        <v>36469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>
        <v>1</v>
      </c>
      <c r="O13078" s="2" t="s">
        <v>26</v>
      </c>
      <c r="P13078">
        <v>1033</v>
      </c>
      <c r="Q13078" s="2" t="s">
        <v>103</v>
      </c>
      <c r="R13078" s="2" t="s">
        <v>56</v>
      </c>
      <c r="S13078">
        <v>400103</v>
      </c>
      <c r="T13078" s="2" t="s">
        <v>29</v>
      </c>
      <c r="U13078" t="b">
        <v>0</v>
      </c>
    </row>
    <row r="13079" spans="1:21" hidden="1" x14ac:dyDescent="0.3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s="2" t="s">
        <v>36475</v>
      </c>
      <c r="G13079" s="6">
        <v>44809</v>
      </c>
      <c r="H13079" s="2" t="s">
        <v>36469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>
        <v>1</v>
      </c>
      <c r="O13079" s="2" t="s">
        <v>26</v>
      </c>
      <c r="P13079">
        <v>1152</v>
      </c>
      <c r="Q13079" s="2" t="s">
        <v>17863</v>
      </c>
      <c r="R13079" s="2" t="s">
        <v>145</v>
      </c>
      <c r="S13079">
        <v>370465</v>
      </c>
      <c r="T13079" s="2" t="s">
        <v>29</v>
      </c>
      <c r="U13079" t="b">
        <v>0</v>
      </c>
    </row>
    <row r="13080" spans="1:21" hidden="1" x14ac:dyDescent="0.3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s="2" t="s">
        <v>36476</v>
      </c>
      <c r="G13080" s="6">
        <v>44809</v>
      </c>
      <c r="H13080" s="2" t="s">
        <v>36469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>
        <v>1</v>
      </c>
      <c r="O13080" s="2" t="s">
        <v>26</v>
      </c>
      <c r="P13080">
        <v>399</v>
      </c>
      <c r="Q13080" s="2" t="s">
        <v>498</v>
      </c>
      <c r="R13080" s="2" t="s">
        <v>86</v>
      </c>
      <c r="S13080">
        <v>500084</v>
      </c>
      <c r="T13080" s="2" t="s">
        <v>29</v>
      </c>
      <c r="U13080" t="b">
        <v>0</v>
      </c>
    </row>
    <row r="13081" spans="1:21" hidden="1" x14ac:dyDescent="0.3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s="2" t="s">
        <v>36476</v>
      </c>
      <c r="G13081" s="6">
        <v>44809</v>
      </c>
      <c r="H13081" s="2" t="s">
        <v>36469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>
        <v>1</v>
      </c>
      <c r="O13081" s="2" t="s">
        <v>26</v>
      </c>
      <c r="P13081">
        <v>693</v>
      </c>
      <c r="Q13081" s="2" t="s">
        <v>103</v>
      </c>
      <c r="R13081" s="2" t="s">
        <v>56</v>
      </c>
      <c r="S13081">
        <v>400020</v>
      </c>
      <c r="T13081" s="2" t="s">
        <v>29</v>
      </c>
      <c r="U13081" t="b">
        <v>0</v>
      </c>
    </row>
    <row r="13082" spans="1:21" hidden="1" x14ac:dyDescent="0.3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s="2" t="s">
        <v>36475</v>
      </c>
      <c r="G13082" s="6">
        <v>44809</v>
      </c>
      <c r="H13082" s="2" t="s">
        <v>36469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>
        <v>1</v>
      </c>
      <c r="O13082" s="2" t="s">
        <v>26</v>
      </c>
      <c r="P13082">
        <v>589</v>
      </c>
      <c r="Q13082" s="2" t="s">
        <v>110</v>
      </c>
      <c r="R13082" s="2" t="s">
        <v>111</v>
      </c>
      <c r="S13082">
        <v>226002</v>
      </c>
      <c r="T13082" s="2" t="s">
        <v>29</v>
      </c>
      <c r="U13082" t="b">
        <v>0</v>
      </c>
    </row>
    <row r="13083" spans="1:21" hidden="1" x14ac:dyDescent="0.3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s="2" t="s">
        <v>36477</v>
      </c>
      <c r="G13083" s="6">
        <v>44809</v>
      </c>
      <c r="H13083" s="2" t="s">
        <v>36469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>
        <v>1</v>
      </c>
      <c r="O13083" s="2" t="s">
        <v>26</v>
      </c>
      <c r="P13083">
        <v>771</v>
      </c>
      <c r="Q13083" s="2" t="s">
        <v>2377</v>
      </c>
      <c r="R13083" s="2" t="s">
        <v>70</v>
      </c>
      <c r="S13083">
        <v>534001</v>
      </c>
      <c r="T13083" s="2" t="s">
        <v>29</v>
      </c>
      <c r="U13083" t="b">
        <v>0</v>
      </c>
    </row>
    <row r="13084" spans="1:21" hidden="1" x14ac:dyDescent="0.3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s="2" t="s">
        <v>36475</v>
      </c>
      <c r="G13084" s="6">
        <v>44809</v>
      </c>
      <c r="H13084" s="2" t="s">
        <v>36469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>
        <v>1</v>
      </c>
      <c r="O13084" s="2" t="s">
        <v>26</v>
      </c>
      <c r="P13084">
        <v>435</v>
      </c>
      <c r="Q13084" s="2" t="s">
        <v>17869</v>
      </c>
      <c r="R13084" s="2" t="s">
        <v>86</v>
      </c>
      <c r="S13084">
        <v>508213</v>
      </c>
      <c r="T13084" s="2" t="s">
        <v>29</v>
      </c>
      <c r="U13084" t="b">
        <v>0</v>
      </c>
    </row>
    <row r="13085" spans="1:21" hidden="1" x14ac:dyDescent="0.3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s="2" t="s">
        <v>36475</v>
      </c>
      <c r="G13085" s="6">
        <v>44809</v>
      </c>
      <c r="H13085" s="2" t="s">
        <v>36469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>
        <v>1</v>
      </c>
      <c r="O13085" s="2" t="s">
        <v>26</v>
      </c>
      <c r="P13085">
        <v>1112</v>
      </c>
      <c r="Q13085" s="2" t="s">
        <v>1709</v>
      </c>
      <c r="R13085" s="2" t="s">
        <v>56</v>
      </c>
      <c r="S13085">
        <v>422101</v>
      </c>
      <c r="T13085" s="2" t="s">
        <v>29</v>
      </c>
      <c r="U13085" t="b">
        <v>0</v>
      </c>
    </row>
    <row r="13086" spans="1:21" hidden="1" x14ac:dyDescent="0.3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s="2" t="s">
        <v>36475</v>
      </c>
      <c r="G13086" s="6">
        <v>44809</v>
      </c>
      <c r="H13086" s="2" t="s">
        <v>36469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>
        <v>1</v>
      </c>
      <c r="O13086" s="2" t="s">
        <v>26</v>
      </c>
      <c r="P13086">
        <v>744</v>
      </c>
      <c r="Q13086" s="2" t="s">
        <v>85</v>
      </c>
      <c r="R13086" s="2" t="s">
        <v>86</v>
      </c>
      <c r="S13086">
        <v>500035</v>
      </c>
      <c r="T13086" s="2" t="s">
        <v>29</v>
      </c>
      <c r="U13086" t="b">
        <v>0</v>
      </c>
    </row>
    <row r="13087" spans="1:21" hidden="1" x14ac:dyDescent="0.3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s="2" t="s">
        <v>36475</v>
      </c>
      <c r="G13087" s="6">
        <v>44809</v>
      </c>
      <c r="H13087" s="2" t="s">
        <v>36469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>
        <v>1</v>
      </c>
      <c r="O13087" s="2" t="s">
        <v>26</v>
      </c>
      <c r="P13087">
        <v>435</v>
      </c>
      <c r="Q13087" s="2" t="s">
        <v>117</v>
      </c>
      <c r="R13087" s="2" t="s">
        <v>47</v>
      </c>
      <c r="S13087">
        <v>625016</v>
      </c>
      <c r="T13087" s="2" t="s">
        <v>29</v>
      </c>
      <c r="U13087" t="b">
        <v>0</v>
      </c>
    </row>
    <row r="13088" spans="1:21" x14ac:dyDescent="0.3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s="2" t="s">
        <v>36477</v>
      </c>
      <c r="G13088" s="6">
        <v>44809</v>
      </c>
      <c r="H13088" s="2" t="s">
        <v>36469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>
        <v>1</v>
      </c>
      <c r="O13088" s="2" t="s">
        <v>26</v>
      </c>
      <c r="P13088">
        <v>435</v>
      </c>
      <c r="Q13088" s="2" t="s">
        <v>169</v>
      </c>
      <c r="R13088" s="2" t="s">
        <v>56</v>
      </c>
      <c r="S13088">
        <v>411048</v>
      </c>
      <c r="T13088" s="2" t="s">
        <v>29</v>
      </c>
      <c r="U13088" t="b">
        <v>0</v>
      </c>
    </row>
    <row r="13089" spans="1:21" hidden="1" x14ac:dyDescent="0.3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s="2" t="s">
        <v>36477</v>
      </c>
      <c r="G13089" s="6">
        <v>44809</v>
      </c>
      <c r="H13089" s="2" t="s">
        <v>36469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>
        <v>1</v>
      </c>
      <c r="O13089" s="2" t="s">
        <v>26</v>
      </c>
      <c r="P13089">
        <v>660</v>
      </c>
      <c r="Q13089" s="2" t="s">
        <v>85</v>
      </c>
      <c r="R13089" s="2" t="s">
        <v>86</v>
      </c>
      <c r="S13089">
        <v>502032</v>
      </c>
      <c r="T13089" s="2" t="s">
        <v>29</v>
      </c>
      <c r="U13089" t="b">
        <v>0</v>
      </c>
    </row>
    <row r="13090" spans="1:21" hidden="1" x14ac:dyDescent="0.3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s="2" t="s">
        <v>36476</v>
      </c>
      <c r="G13090" s="6">
        <v>44809</v>
      </c>
      <c r="H13090" s="2" t="s">
        <v>36469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>
        <v>1</v>
      </c>
      <c r="O13090" s="2" t="s">
        <v>26</v>
      </c>
      <c r="P13090">
        <v>646</v>
      </c>
      <c r="Q13090" s="2" t="s">
        <v>103</v>
      </c>
      <c r="R13090" s="2" t="s">
        <v>56</v>
      </c>
      <c r="S13090">
        <v>400081</v>
      </c>
      <c r="T13090" s="2" t="s">
        <v>29</v>
      </c>
      <c r="U13090" t="b">
        <v>0</v>
      </c>
    </row>
    <row r="13091" spans="1:21" hidden="1" x14ac:dyDescent="0.3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s="2" t="s">
        <v>36477</v>
      </c>
      <c r="G13091" s="6">
        <v>44809</v>
      </c>
      <c r="H13091" s="2" t="s">
        <v>36469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>
        <v>1</v>
      </c>
      <c r="O13091" s="2" t="s">
        <v>26</v>
      </c>
      <c r="P13091">
        <v>574</v>
      </c>
      <c r="Q13091" s="2" t="s">
        <v>1717</v>
      </c>
      <c r="R13091" s="2" t="s">
        <v>247</v>
      </c>
      <c r="S13091">
        <v>800001</v>
      </c>
      <c r="T13091" s="2" t="s">
        <v>29</v>
      </c>
      <c r="U13091" t="b">
        <v>0</v>
      </c>
    </row>
    <row r="13092" spans="1:21" hidden="1" x14ac:dyDescent="0.3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s="2" t="s">
        <v>36477</v>
      </c>
      <c r="G13092" s="6">
        <v>44809</v>
      </c>
      <c r="H13092" s="2" t="s">
        <v>36469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>
        <v>1</v>
      </c>
      <c r="O13092" s="2" t="s">
        <v>26</v>
      </c>
      <c r="P13092">
        <v>574</v>
      </c>
      <c r="Q13092" s="2" t="s">
        <v>59</v>
      </c>
      <c r="R13092" s="2" t="s">
        <v>60</v>
      </c>
      <c r="S13092">
        <v>560091</v>
      </c>
      <c r="T13092" s="2" t="s">
        <v>29</v>
      </c>
      <c r="U13092" t="b">
        <v>0</v>
      </c>
    </row>
    <row r="13093" spans="1:21" hidden="1" x14ac:dyDescent="0.3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s="2" t="s">
        <v>36475</v>
      </c>
      <c r="G13093" s="6">
        <v>44809</v>
      </c>
      <c r="H13093" s="2" t="s">
        <v>36469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>
        <v>1</v>
      </c>
      <c r="O13093" s="2" t="s">
        <v>26</v>
      </c>
      <c r="P13093">
        <v>774</v>
      </c>
      <c r="Q13093" s="2" t="s">
        <v>90</v>
      </c>
      <c r="R13093" s="2" t="s">
        <v>91</v>
      </c>
      <c r="S13093">
        <v>110043</v>
      </c>
      <c r="T13093" s="2" t="s">
        <v>29</v>
      </c>
      <c r="U13093" t="b">
        <v>0</v>
      </c>
    </row>
    <row r="13094" spans="1:21" hidden="1" x14ac:dyDescent="0.3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s="2" t="s">
        <v>36475</v>
      </c>
      <c r="G13094" s="6">
        <v>44809</v>
      </c>
      <c r="H13094" s="2" t="s">
        <v>36469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>
        <v>1</v>
      </c>
      <c r="O13094" s="2" t="s">
        <v>26</v>
      </c>
      <c r="P13094">
        <v>685</v>
      </c>
      <c r="Q13094" s="2" t="s">
        <v>1370</v>
      </c>
      <c r="R13094" s="2" t="s">
        <v>56</v>
      </c>
      <c r="S13094">
        <v>413304</v>
      </c>
      <c r="T13094" s="2" t="s">
        <v>29</v>
      </c>
      <c r="U13094" t="b">
        <v>0</v>
      </c>
    </row>
    <row r="13095" spans="1:21" hidden="1" x14ac:dyDescent="0.3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s="2" t="s">
        <v>36475</v>
      </c>
      <c r="G13095" s="6">
        <v>44809</v>
      </c>
      <c r="H13095" s="2" t="s">
        <v>36469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>
        <v>1</v>
      </c>
      <c r="O13095" s="2" t="s">
        <v>26</v>
      </c>
      <c r="P13095">
        <v>597</v>
      </c>
      <c r="Q13095" s="2" t="s">
        <v>3430</v>
      </c>
      <c r="R13095" s="2" t="s">
        <v>41</v>
      </c>
      <c r="S13095">
        <v>713104</v>
      </c>
      <c r="T13095" s="2" t="s">
        <v>29</v>
      </c>
      <c r="U13095" t="b">
        <v>0</v>
      </c>
    </row>
    <row r="13096" spans="1:21" hidden="1" x14ac:dyDescent="0.3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s="2" t="s">
        <v>36475</v>
      </c>
      <c r="G13096" s="6">
        <v>44809</v>
      </c>
      <c r="H13096" s="2" t="s">
        <v>36469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>
        <v>1</v>
      </c>
      <c r="O13096" s="2" t="s">
        <v>26</v>
      </c>
      <c r="P13096">
        <v>484</v>
      </c>
      <c r="Q13096" s="2" t="s">
        <v>856</v>
      </c>
      <c r="R13096" s="2" t="s">
        <v>133</v>
      </c>
      <c r="S13096">
        <v>248001</v>
      </c>
      <c r="T13096" s="2" t="s">
        <v>29</v>
      </c>
      <c r="U13096" t="b">
        <v>0</v>
      </c>
    </row>
    <row r="13097" spans="1:21" hidden="1" x14ac:dyDescent="0.3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s="2" t="s">
        <v>36477</v>
      </c>
      <c r="G13097" s="6">
        <v>44809</v>
      </c>
      <c r="H13097" s="2" t="s">
        <v>36469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>
        <v>1</v>
      </c>
      <c r="O13097" s="2" t="s">
        <v>26</v>
      </c>
      <c r="P13097">
        <v>382</v>
      </c>
      <c r="Q13097" s="2" t="s">
        <v>777</v>
      </c>
      <c r="R13097" s="2" t="s">
        <v>111</v>
      </c>
      <c r="S13097">
        <v>244001</v>
      </c>
      <c r="T13097" s="2" t="s">
        <v>29</v>
      </c>
      <c r="U13097" t="b">
        <v>0</v>
      </c>
    </row>
    <row r="13098" spans="1:21" hidden="1" x14ac:dyDescent="0.3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s="2" t="s">
        <v>36476</v>
      </c>
      <c r="G13098" s="6">
        <v>44809</v>
      </c>
      <c r="H13098" s="2" t="s">
        <v>36469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>
        <v>1</v>
      </c>
      <c r="O13098" s="2" t="s">
        <v>26</v>
      </c>
      <c r="P13098">
        <v>654</v>
      </c>
      <c r="Q13098" s="2" t="s">
        <v>518</v>
      </c>
      <c r="R13098" s="2" t="s">
        <v>80</v>
      </c>
      <c r="S13098">
        <v>786001</v>
      </c>
      <c r="T13098" s="2" t="s">
        <v>29</v>
      </c>
      <c r="U13098" t="b">
        <v>0</v>
      </c>
    </row>
    <row r="13099" spans="1:21" hidden="1" x14ac:dyDescent="0.3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s="2" t="s">
        <v>36475</v>
      </c>
      <c r="G13099" s="6">
        <v>44809</v>
      </c>
      <c r="H13099" s="2" t="s">
        <v>36469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>
        <v>1</v>
      </c>
      <c r="O13099" s="2" t="s">
        <v>26</v>
      </c>
      <c r="P13099">
        <v>1126</v>
      </c>
      <c r="Q13099" s="2" t="s">
        <v>103</v>
      </c>
      <c r="R13099" s="2" t="s">
        <v>56</v>
      </c>
      <c r="S13099">
        <v>400101</v>
      </c>
      <c r="T13099" s="2" t="s">
        <v>29</v>
      </c>
      <c r="U13099" t="b">
        <v>0</v>
      </c>
    </row>
    <row r="13100" spans="1:21" hidden="1" x14ac:dyDescent="0.3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s="2" t="s">
        <v>36477</v>
      </c>
      <c r="G13100" s="6">
        <v>44809</v>
      </c>
      <c r="H13100" s="2" t="s">
        <v>36469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>
        <v>1</v>
      </c>
      <c r="O13100" s="2" t="s">
        <v>26</v>
      </c>
      <c r="P13100">
        <v>969</v>
      </c>
      <c r="Q13100" s="2" t="s">
        <v>500</v>
      </c>
      <c r="R13100" s="2" t="s">
        <v>111</v>
      </c>
      <c r="S13100">
        <v>250004</v>
      </c>
      <c r="T13100" s="2" t="s">
        <v>29</v>
      </c>
      <c r="U13100" t="b">
        <v>0</v>
      </c>
    </row>
    <row r="13101" spans="1:21" hidden="1" x14ac:dyDescent="0.3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s="2" t="s">
        <v>36475</v>
      </c>
      <c r="G13101" s="6">
        <v>44809</v>
      </c>
      <c r="H13101" s="2" t="s">
        <v>36469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>
        <v>1</v>
      </c>
      <c r="O13101" s="2" t="s">
        <v>26</v>
      </c>
      <c r="P13101">
        <v>499</v>
      </c>
      <c r="Q13101" s="2" t="s">
        <v>90</v>
      </c>
      <c r="R13101" s="2" t="s">
        <v>91</v>
      </c>
      <c r="S13101">
        <v>110059</v>
      </c>
      <c r="T13101" s="2" t="s">
        <v>29</v>
      </c>
      <c r="U13101" t="b">
        <v>0</v>
      </c>
    </row>
    <row r="13102" spans="1:21" hidden="1" x14ac:dyDescent="0.3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s="2" t="s">
        <v>36475</v>
      </c>
      <c r="G13102" s="6">
        <v>44809</v>
      </c>
      <c r="H13102" s="2" t="s">
        <v>36469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>
        <v>1</v>
      </c>
      <c r="O13102" s="2" t="s">
        <v>26</v>
      </c>
      <c r="P13102">
        <v>761</v>
      </c>
      <c r="Q13102" s="2" t="s">
        <v>257</v>
      </c>
      <c r="R13102" s="2" t="s">
        <v>56</v>
      </c>
      <c r="S13102">
        <v>400706</v>
      </c>
      <c r="T13102" s="2" t="s">
        <v>29</v>
      </c>
      <c r="U13102" t="b">
        <v>0</v>
      </c>
    </row>
    <row r="13103" spans="1:21" hidden="1" x14ac:dyDescent="0.3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s="2" t="s">
        <v>36475</v>
      </c>
      <c r="G13103" s="6">
        <v>44809</v>
      </c>
      <c r="H13103" s="2" t="s">
        <v>36469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>
        <v>1</v>
      </c>
      <c r="O13103" s="2" t="s">
        <v>26</v>
      </c>
      <c r="P13103">
        <v>301</v>
      </c>
      <c r="Q13103" s="2" t="s">
        <v>2563</v>
      </c>
      <c r="R13103" s="2" t="s">
        <v>111</v>
      </c>
      <c r="S13103">
        <v>226018</v>
      </c>
      <c r="T13103" s="2" t="s">
        <v>29</v>
      </c>
      <c r="U13103" t="b">
        <v>0</v>
      </c>
    </row>
    <row r="13104" spans="1:21" hidden="1" x14ac:dyDescent="0.3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s="2" t="s">
        <v>36476</v>
      </c>
      <c r="G13104" s="6">
        <v>44809</v>
      </c>
      <c r="H13104" s="2" t="s">
        <v>36469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>
        <v>1</v>
      </c>
      <c r="O13104" s="2" t="s">
        <v>26</v>
      </c>
      <c r="P13104">
        <v>771</v>
      </c>
      <c r="Q13104" s="2" t="s">
        <v>8241</v>
      </c>
      <c r="R13104" s="2" t="s">
        <v>60</v>
      </c>
      <c r="S13104">
        <v>577501</v>
      </c>
      <c r="T13104" s="2" t="s">
        <v>29</v>
      </c>
      <c r="U13104" t="b">
        <v>0</v>
      </c>
    </row>
    <row r="13105" spans="1:21" hidden="1" x14ac:dyDescent="0.3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s="2" t="s">
        <v>36475</v>
      </c>
      <c r="G13105" s="6">
        <v>44809</v>
      </c>
      <c r="H13105" s="2" t="s">
        <v>36469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>
        <v>1</v>
      </c>
      <c r="O13105" s="2" t="s">
        <v>26</v>
      </c>
      <c r="P13105">
        <v>1559</v>
      </c>
      <c r="Q13105" s="2" t="s">
        <v>1904</v>
      </c>
      <c r="R13105" s="2" t="s">
        <v>70</v>
      </c>
      <c r="S13105">
        <v>518301</v>
      </c>
      <c r="T13105" s="2" t="s">
        <v>29</v>
      </c>
      <c r="U13105" t="b">
        <v>0</v>
      </c>
    </row>
    <row r="13106" spans="1:21" hidden="1" x14ac:dyDescent="0.3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s="2" t="s">
        <v>36477</v>
      </c>
      <c r="G13106" s="6">
        <v>44809</v>
      </c>
      <c r="H13106" s="2" t="s">
        <v>36469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>
        <v>1</v>
      </c>
      <c r="O13106" s="2" t="s">
        <v>26</v>
      </c>
      <c r="P13106">
        <v>725</v>
      </c>
      <c r="Q13106" s="2" t="s">
        <v>169</v>
      </c>
      <c r="R13106" s="2" t="s">
        <v>56</v>
      </c>
      <c r="S13106">
        <v>411021</v>
      </c>
      <c r="T13106" s="2" t="s">
        <v>29</v>
      </c>
      <c r="U13106" t="b">
        <v>0</v>
      </c>
    </row>
    <row r="13107" spans="1:21" hidden="1" x14ac:dyDescent="0.3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s="2" t="s">
        <v>36475</v>
      </c>
      <c r="G13107" s="6">
        <v>44809</v>
      </c>
      <c r="H13107" s="2" t="s">
        <v>36469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>
        <v>1</v>
      </c>
      <c r="O13107" s="2" t="s">
        <v>26</v>
      </c>
      <c r="P13107">
        <v>696</v>
      </c>
      <c r="Q13107" s="2" t="s">
        <v>207</v>
      </c>
      <c r="R13107" s="2" t="s">
        <v>111</v>
      </c>
      <c r="S13107">
        <v>228001</v>
      </c>
      <c r="T13107" s="2" t="s">
        <v>29</v>
      </c>
      <c r="U13107" t="b">
        <v>0</v>
      </c>
    </row>
    <row r="13108" spans="1:21" hidden="1" x14ac:dyDescent="0.3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s="2" t="s">
        <v>36475</v>
      </c>
      <c r="G13108" s="6">
        <v>44809</v>
      </c>
      <c r="H13108" s="2" t="s">
        <v>36469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>
        <v>1</v>
      </c>
      <c r="O13108" s="2" t="s">
        <v>26</v>
      </c>
      <c r="P13108">
        <v>518</v>
      </c>
      <c r="Q13108" s="2" t="s">
        <v>187</v>
      </c>
      <c r="R13108" s="2" t="s">
        <v>111</v>
      </c>
      <c r="S13108">
        <v>221109</v>
      </c>
      <c r="T13108" s="2" t="s">
        <v>29</v>
      </c>
      <c r="U13108" t="b">
        <v>0</v>
      </c>
    </row>
    <row r="13109" spans="1:21" hidden="1" x14ac:dyDescent="0.3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s="2" t="s">
        <v>36477</v>
      </c>
      <c r="G13109" s="6">
        <v>44809</v>
      </c>
      <c r="H13109" s="2" t="s">
        <v>36469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>
        <v>1</v>
      </c>
      <c r="O13109" s="2" t="s">
        <v>26</v>
      </c>
      <c r="P13109">
        <v>428</v>
      </c>
      <c r="Q13109" s="2" t="s">
        <v>35</v>
      </c>
      <c r="R13109" s="2" t="s">
        <v>36</v>
      </c>
      <c r="S13109">
        <v>122101</v>
      </c>
      <c r="T13109" s="2" t="s">
        <v>29</v>
      </c>
      <c r="U13109" t="b">
        <v>0</v>
      </c>
    </row>
    <row r="13110" spans="1:21" hidden="1" x14ac:dyDescent="0.3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s="2" t="s">
        <v>36476</v>
      </c>
      <c r="G13110" s="6">
        <v>44809</v>
      </c>
      <c r="H13110" s="2" t="s">
        <v>36469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>
        <v>1</v>
      </c>
      <c r="O13110" s="2" t="s">
        <v>26</v>
      </c>
      <c r="P13110">
        <v>750</v>
      </c>
      <c r="Q13110" s="2" t="s">
        <v>59</v>
      </c>
      <c r="R13110" s="2" t="s">
        <v>60</v>
      </c>
      <c r="S13110">
        <v>562149</v>
      </c>
      <c r="T13110" s="2" t="s">
        <v>29</v>
      </c>
      <c r="U13110" t="b">
        <v>0</v>
      </c>
    </row>
    <row r="13111" spans="1:21" hidden="1" x14ac:dyDescent="0.3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s="2" t="s">
        <v>36477</v>
      </c>
      <c r="G13111" s="6">
        <v>44809</v>
      </c>
      <c r="H13111" s="2" t="s">
        <v>36469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>
        <v>1</v>
      </c>
      <c r="O13111" s="2" t="s">
        <v>26</v>
      </c>
      <c r="P13111">
        <v>399</v>
      </c>
      <c r="Q13111" s="2" t="s">
        <v>13396</v>
      </c>
      <c r="R13111" s="2" t="s">
        <v>56</v>
      </c>
      <c r="S13111">
        <v>421601</v>
      </c>
      <c r="T13111" s="2" t="s">
        <v>29</v>
      </c>
      <c r="U13111" t="b">
        <v>0</v>
      </c>
    </row>
    <row r="13112" spans="1:21" hidden="1" x14ac:dyDescent="0.3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s="2" t="s">
        <v>36476</v>
      </c>
      <c r="G13112" s="6">
        <v>44809</v>
      </c>
      <c r="H13112" s="2" t="s">
        <v>36469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>
        <v>1</v>
      </c>
      <c r="O13112" s="2" t="s">
        <v>26</v>
      </c>
      <c r="P13112">
        <v>486</v>
      </c>
      <c r="Q13112" s="2" t="s">
        <v>17900</v>
      </c>
      <c r="R13112" s="2" t="s">
        <v>238</v>
      </c>
      <c r="S13112">
        <v>833201</v>
      </c>
      <c r="T13112" s="2" t="s">
        <v>29</v>
      </c>
      <c r="U13112" t="b">
        <v>0</v>
      </c>
    </row>
    <row r="13113" spans="1:21" hidden="1" x14ac:dyDescent="0.3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s="2" t="s">
        <v>36475</v>
      </c>
      <c r="G13113" s="6">
        <v>44809</v>
      </c>
      <c r="H13113" s="2" t="s">
        <v>36469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>
        <v>1</v>
      </c>
      <c r="O13113" s="2" t="s">
        <v>26</v>
      </c>
      <c r="P13113">
        <v>1442</v>
      </c>
      <c r="Q13113" s="2" t="s">
        <v>1960</v>
      </c>
      <c r="R13113" s="2" t="s">
        <v>73</v>
      </c>
      <c r="S13113">
        <v>680005</v>
      </c>
      <c r="T13113" s="2" t="s">
        <v>29</v>
      </c>
      <c r="U13113" t="b">
        <v>0</v>
      </c>
    </row>
    <row r="13114" spans="1:21" hidden="1" x14ac:dyDescent="0.3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s="2" t="s">
        <v>36477</v>
      </c>
      <c r="G13114" s="6">
        <v>44809</v>
      </c>
      <c r="H13114" s="2" t="s">
        <v>36469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>
        <v>1</v>
      </c>
      <c r="O13114" s="2" t="s">
        <v>26</v>
      </c>
      <c r="P13114">
        <v>329</v>
      </c>
      <c r="Q13114" s="2" t="s">
        <v>35</v>
      </c>
      <c r="R13114" s="2" t="s">
        <v>36</v>
      </c>
      <c r="S13114">
        <v>122001</v>
      </c>
      <c r="T13114" s="2" t="s">
        <v>29</v>
      </c>
      <c r="U13114" t="b">
        <v>0</v>
      </c>
    </row>
    <row r="13115" spans="1:21" hidden="1" x14ac:dyDescent="0.3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s="2" t="s">
        <v>36475</v>
      </c>
      <c r="G13115" s="6">
        <v>44809</v>
      </c>
      <c r="H13115" s="2" t="s">
        <v>36469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>
        <v>1</v>
      </c>
      <c r="O13115" s="2" t="s">
        <v>26</v>
      </c>
      <c r="P13115">
        <v>807</v>
      </c>
      <c r="Q13115" s="2" t="s">
        <v>135</v>
      </c>
      <c r="R13115" s="2" t="s">
        <v>47</v>
      </c>
      <c r="S13115">
        <v>600099</v>
      </c>
      <c r="T13115" s="2" t="s">
        <v>29</v>
      </c>
      <c r="U13115" t="b">
        <v>0</v>
      </c>
    </row>
    <row r="13116" spans="1:21" hidden="1" x14ac:dyDescent="0.3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s="2" t="s">
        <v>36476</v>
      </c>
      <c r="G13116" s="6">
        <v>44809</v>
      </c>
      <c r="H13116" s="2" t="s">
        <v>36469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>
        <v>1</v>
      </c>
      <c r="O13116" s="2" t="s">
        <v>26</v>
      </c>
      <c r="P13116">
        <v>376</v>
      </c>
      <c r="Q13116" s="2" t="s">
        <v>85</v>
      </c>
      <c r="R13116" s="2" t="s">
        <v>86</v>
      </c>
      <c r="S13116">
        <v>500064</v>
      </c>
      <c r="T13116" s="2" t="s">
        <v>29</v>
      </c>
      <c r="U13116" t="b">
        <v>0</v>
      </c>
    </row>
    <row r="13117" spans="1:21" hidden="1" x14ac:dyDescent="0.3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s="2" t="s">
        <v>36475</v>
      </c>
      <c r="G13117" s="6">
        <v>44809</v>
      </c>
      <c r="H13117" s="2" t="s">
        <v>36469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>
        <v>1</v>
      </c>
      <c r="O13117" s="2" t="s">
        <v>26</v>
      </c>
      <c r="P13117">
        <v>568</v>
      </c>
      <c r="Q13117" s="2" t="s">
        <v>3137</v>
      </c>
      <c r="R13117" s="2" t="s">
        <v>100</v>
      </c>
      <c r="S13117">
        <v>301019</v>
      </c>
      <c r="T13117" s="2" t="s">
        <v>29</v>
      </c>
      <c r="U13117" t="b">
        <v>0</v>
      </c>
    </row>
    <row r="13118" spans="1:21" hidden="1" x14ac:dyDescent="0.3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s="2" t="s">
        <v>36475</v>
      </c>
      <c r="G13118" s="6">
        <v>44809</v>
      </c>
      <c r="H13118" s="2" t="s">
        <v>36469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>
        <v>1</v>
      </c>
      <c r="O13118" s="2" t="s">
        <v>26</v>
      </c>
      <c r="P13118">
        <v>399</v>
      </c>
      <c r="Q13118" s="2" t="s">
        <v>11271</v>
      </c>
      <c r="R13118" s="2" t="s">
        <v>47</v>
      </c>
      <c r="S13118">
        <v>624202</v>
      </c>
      <c r="T13118" s="2" t="s">
        <v>29</v>
      </c>
      <c r="U13118" t="b">
        <v>0</v>
      </c>
    </row>
    <row r="13119" spans="1:21" hidden="1" x14ac:dyDescent="0.3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s="2" t="s">
        <v>36475</v>
      </c>
      <c r="G13119" s="6">
        <v>44809</v>
      </c>
      <c r="H13119" s="2" t="s">
        <v>36469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>
        <v>1</v>
      </c>
      <c r="O13119" s="2" t="s">
        <v>26</v>
      </c>
      <c r="P13119">
        <v>399</v>
      </c>
      <c r="Q13119" s="2" t="s">
        <v>4128</v>
      </c>
      <c r="R13119" s="2" t="s">
        <v>73</v>
      </c>
      <c r="S13119">
        <v>682508</v>
      </c>
      <c r="T13119" s="2" t="s">
        <v>29</v>
      </c>
      <c r="U13119" t="b">
        <v>0</v>
      </c>
    </row>
    <row r="13120" spans="1:21" hidden="1" x14ac:dyDescent="0.3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s="2" t="s">
        <v>36475</v>
      </c>
      <c r="G13120" s="6">
        <v>44809</v>
      </c>
      <c r="H13120" s="2" t="s">
        <v>36469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>
        <v>1</v>
      </c>
      <c r="O13120" s="2" t="s">
        <v>26</v>
      </c>
      <c r="P13120">
        <v>399</v>
      </c>
      <c r="Q13120" s="2" t="s">
        <v>169</v>
      </c>
      <c r="R13120" s="2" t="s">
        <v>56</v>
      </c>
      <c r="S13120">
        <v>411057</v>
      </c>
      <c r="T13120" s="2" t="s">
        <v>29</v>
      </c>
      <c r="U13120" t="b">
        <v>0</v>
      </c>
    </row>
    <row r="13121" spans="1:21" hidden="1" x14ac:dyDescent="0.3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s="2" t="s">
        <v>36475</v>
      </c>
      <c r="G13121" s="6">
        <v>44809</v>
      </c>
      <c r="H13121" s="2" t="s">
        <v>36469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>
        <v>1</v>
      </c>
      <c r="O13121" s="2" t="s">
        <v>26</v>
      </c>
      <c r="P13121">
        <v>788</v>
      </c>
      <c r="Q13121" s="2" t="s">
        <v>8998</v>
      </c>
      <c r="R13121" s="2" t="s">
        <v>56</v>
      </c>
      <c r="S13121">
        <v>401501</v>
      </c>
      <c r="T13121" s="2" t="s">
        <v>29</v>
      </c>
      <c r="U13121" t="b">
        <v>0</v>
      </c>
    </row>
    <row r="13122" spans="1:21" x14ac:dyDescent="0.3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s="2" t="s">
        <v>36475</v>
      </c>
      <c r="G13122" s="6">
        <v>44809</v>
      </c>
      <c r="H13122" s="2" t="s">
        <v>36469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>
        <v>1</v>
      </c>
      <c r="O13122" s="2" t="s">
        <v>26</v>
      </c>
      <c r="P13122">
        <v>788</v>
      </c>
      <c r="Q13122" s="2" t="s">
        <v>59</v>
      </c>
      <c r="R13122" s="2" t="s">
        <v>60</v>
      </c>
      <c r="S13122">
        <v>562125</v>
      </c>
      <c r="T13122" s="2" t="s">
        <v>29</v>
      </c>
      <c r="U13122" t="b">
        <v>0</v>
      </c>
    </row>
    <row r="13123" spans="1:21" hidden="1" x14ac:dyDescent="0.3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s="2" t="s">
        <v>36477</v>
      </c>
      <c r="G13123" s="6">
        <v>44809</v>
      </c>
      <c r="H13123" s="2" t="s">
        <v>36469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>
        <v>1</v>
      </c>
      <c r="O13123" s="2" t="s">
        <v>26</v>
      </c>
      <c r="P13123">
        <v>741</v>
      </c>
      <c r="Q13123" s="2" t="s">
        <v>135</v>
      </c>
      <c r="R13123" s="2" t="s">
        <v>47</v>
      </c>
      <c r="S13123">
        <v>600040</v>
      </c>
      <c r="T13123" s="2" t="s">
        <v>29</v>
      </c>
      <c r="U13123" t="b">
        <v>0</v>
      </c>
    </row>
    <row r="13124" spans="1:21" hidden="1" x14ac:dyDescent="0.3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s="2" t="s">
        <v>36477</v>
      </c>
      <c r="G13124" s="6">
        <v>44809</v>
      </c>
      <c r="H13124" s="2" t="s">
        <v>36469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>
        <v>1</v>
      </c>
      <c r="O13124" s="2" t="s">
        <v>26</v>
      </c>
      <c r="P13124">
        <v>1523</v>
      </c>
      <c r="Q13124" s="2" t="s">
        <v>300</v>
      </c>
      <c r="R13124" s="2" t="s">
        <v>70</v>
      </c>
      <c r="S13124">
        <v>530002</v>
      </c>
      <c r="T13124" s="2" t="s">
        <v>29</v>
      </c>
      <c r="U13124" t="b">
        <v>0</v>
      </c>
    </row>
    <row r="13125" spans="1:21" hidden="1" x14ac:dyDescent="0.3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s="2" t="s">
        <v>36475</v>
      </c>
      <c r="G13125" s="6">
        <v>44809</v>
      </c>
      <c r="H13125" s="2" t="s">
        <v>36469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>
        <v>1</v>
      </c>
      <c r="O13125" s="2" t="s">
        <v>26</v>
      </c>
      <c r="P13125">
        <v>599</v>
      </c>
      <c r="Q13125" s="2" t="s">
        <v>79</v>
      </c>
      <c r="R13125" s="2" t="s">
        <v>80</v>
      </c>
      <c r="S13125">
        <v>781013</v>
      </c>
      <c r="T13125" s="2" t="s">
        <v>29</v>
      </c>
      <c r="U13125" t="b">
        <v>0</v>
      </c>
    </row>
    <row r="13126" spans="1:21" hidden="1" x14ac:dyDescent="0.3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s="2" t="s">
        <v>36475</v>
      </c>
      <c r="G13126" s="6">
        <v>44809</v>
      </c>
      <c r="H13126" s="2" t="s">
        <v>36469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>
        <v>1</v>
      </c>
      <c r="O13126" s="2" t="s">
        <v>26</v>
      </c>
      <c r="P13126">
        <v>376</v>
      </c>
      <c r="Q13126" s="2" t="s">
        <v>226</v>
      </c>
      <c r="R13126" s="2" t="s">
        <v>60</v>
      </c>
      <c r="S13126">
        <v>560083</v>
      </c>
      <c r="T13126" s="2" t="s">
        <v>29</v>
      </c>
      <c r="U13126" t="b">
        <v>0</v>
      </c>
    </row>
    <row r="13127" spans="1:21" hidden="1" x14ac:dyDescent="0.3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s="2" t="s">
        <v>36477</v>
      </c>
      <c r="G13127" s="6">
        <v>44809</v>
      </c>
      <c r="H13127" s="2" t="s">
        <v>36469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>
        <v>1</v>
      </c>
      <c r="O13127" s="2" t="s">
        <v>26</v>
      </c>
      <c r="P13127">
        <v>459</v>
      </c>
      <c r="Q13127" s="2" t="s">
        <v>59</v>
      </c>
      <c r="R13127" s="2" t="s">
        <v>60</v>
      </c>
      <c r="S13127">
        <v>560068</v>
      </c>
      <c r="T13127" s="2" t="s">
        <v>29</v>
      </c>
      <c r="U13127" t="b">
        <v>0</v>
      </c>
    </row>
    <row r="13128" spans="1:21" hidden="1" x14ac:dyDescent="0.3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s="2" t="s">
        <v>36476</v>
      </c>
      <c r="G13128" s="6">
        <v>44809</v>
      </c>
      <c r="H13128" s="2" t="s">
        <v>36469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>
        <v>1</v>
      </c>
      <c r="O13128" s="2" t="s">
        <v>26</v>
      </c>
      <c r="P13128">
        <v>432</v>
      </c>
      <c r="Q13128" s="2" t="s">
        <v>1415</v>
      </c>
      <c r="R13128" s="2" t="s">
        <v>247</v>
      </c>
      <c r="S13128">
        <v>811201</v>
      </c>
      <c r="T13128" s="2" t="s">
        <v>29</v>
      </c>
      <c r="U13128" t="b">
        <v>0</v>
      </c>
    </row>
    <row r="13129" spans="1:21" x14ac:dyDescent="0.3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s="2" t="s">
        <v>36475</v>
      </c>
      <c r="G13129" s="6">
        <v>44809</v>
      </c>
      <c r="H13129" s="2" t="s">
        <v>36469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>
        <v>1</v>
      </c>
      <c r="O13129" s="2" t="s">
        <v>26</v>
      </c>
      <c r="P13129">
        <v>898</v>
      </c>
      <c r="Q13129" s="2" t="s">
        <v>85</v>
      </c>
      <c r="R13129" s="2" t="s">
        <v>86</v>
      </c>
      <c r="S13129">
        <v>500094</v>
      </c>
      <c r="T13129" s="2" t="s">
        <v>29</v>
      </c>
      <c r="U13129" t="b">
        <v>0</v>
      </c>
    </row>
    <row r="13130" spans="1:21" hidden="1" x14ac:dyDescent="0.3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s="2" t="s">
        <v>36476</v>
      </c>
      <c r="G13130" s="6">
        <v>44809</v>
      </c>
      <c r="H13130" s="2" t="s">
        <v>36469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>
        <v>1</v>
      </c>
      <c r="O13130" s="2" t="s">
        <v>26</v>
      </c>
      <c r="P13130">
        <v>1442</v>
      </c>
      <c r="Q13130" s="2" t="s">
        <v>1709</v>
      </c>
      <c r="R13130" s="2" t="s">
        <v>56</v>
      </c>
      <c r="S13130">
        <v>422003</v>
      </c>
      <c r="T13130" s="2" t="s">
        <v>29</v>
      </c>
      <c r="U13130" t="b">
        <v>0</v>
      </c>
    </row>
    <row r="13131" spans="1:21" hidden="1" x14ac:dyDescent="0.3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s="2" t="s">
        <v>36475</v>
      </c>
      <c r="G13131" s="6">
        <v>44809</v>
      </c>
      <c r="H13131" s="2" t="s">
        <v>36469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>
        <v>1</v>
      </c>
      <c r="O13131" s="2" t="s">
        <v>26</v>
      </c>
      <c r="P13131">
        <v>1245</v>
      </c>
      <c r="Q13131" s="2" t="s">
        <v>85</v>
      </c>
      <c r="R13131" s="2" t="s">
        <v>86</v>
      </c>
      <c r="S13131">
        <v>500090</v>
      </c>
      <c r="T13131" s="2" t="s">
        <v>29</v>
      </c>
      <c r="U13131" t="b">
        <v>0</v>
      </c>
    </row>
    <row r="13132" spans="1:21" hidden="1" x14ac:dyDescent="0.3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s="2" t="s">
        <v>36475</v>
      </c>
      <c r="G13132" s="6">
        <v>44809</v>
      </c>
      <c r="H13132" s="2" t="s">
        <v>36469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>
        <v>1</v>
      </c>
      <c r="O13132" s="2" t="s">
        <v>26</v>
      </c>
      <c r="P13132">
        <v>301</v>
      </c>
      <c r="Q13132" s="2" t="s">
        <v>1310</v>
      </c>
      <c r="R13132" s="2" t="s">
        <v>141</v>
      </c>
      <c r="S13132">
        <v>744101</v>
      </c>
      <c r="T13132" s="2" t="s">
        <v>29</v>
      </c>
      <c r="U13132" t="b">
        <v>0</v>
      </c>
    </row>
    <row r="13133" spans="1:21" hidden="1" x14ac:dyDescent="0.3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s="2" t="s">
        <v>36475</v>
      </c>
      <c r="G13133" s="6">
        <v>44809</v>
      </c>
      <c r="H13133" s="2" t="s">
        <v>36469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>
        <v>1</v>
      </c>
      <c r="O13133" s="2" t="s">
        <v>26</v>
      </c>
      <c r="P13133">
        <v>625</v>
      </c>
      <c r="Q13133" s="2" t="s">
        <v>15577</v>
      </c>
      <c r="R13133" s="2" t="s">
        <v>60</v>
      </c>
      <c r="S13133">
        <v>577527</v>
      </c>
      <c r="T13133" s="2" t="s">
        <v>29</v>
      </c>
      <c r="U13133" t="b">
        <v>0</v>
      </c>
    </row>
    <row r="13134" spans="1:21" hidden="1" x14ac:dyDescent="0.3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s="2" t="s">
        <v>36477</v>
      </c>
      <c r="G13134" s="6">
        <v>44809</v>
      </c>
      <c r="H13134" s="2" t="s">
        <v>36469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>
        <v>1</v>
      </c>
      <c r="O13134" s="2" t="s">
        <v>26</v>
      </c>
      <c r="P13134">
        <v>1099</v>
      </c>
      <c r="Q13134" s="2" t="s">
        <v>187</v>
      </c>
      <c r="R13134" s="2" t="s">
        <v>111</v>
      </c>
      <c r="S13134">
        <v>221106</v>
      </c>
      <c r="T13134" s="2" t="s">
        <v>29</v>
      </c>
      <c r="U13134" t="b">
        <v>0</v>
      </c>
    </row>
    <row r="13135" spans="1:21" hidden="1" x14ac:dyDescent="0.3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s="2" t="s">
        <v>36475</v>
      </c>
      <c r="G13135" s="6">
        <v>44809</v>
      </c>
      <c r="H13135" s="2" t="s">
        <v>36469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>
        <v>1</v>
      </c>
      <c r="O13135" s="2" t="s">
        <v>26</v>
      </c>
      <c r="P13135">
        <v>759</v>
      </c>
      <c r="Q13135" s="2" t="s">
        <v>187</v>
      </c>
      <c r="R13135" s="2" t="s">
        <v>111</v>
      </c>
      <c r="S13135">
        <v>221106</v>
      </c>
      <c r="T13135" s="2" t="s">
        <v>29</v>
      </c>
      <c r="U13135" t="b">
        <v>0</v>
      </c>
    </row>
    <row r="13136" spans="1:21" hidden="1" x14ac:dyDescent="0.3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s="2" t="s">
        <v>36476</v>
      </c>
      <c r="G13136" s="6">
        <v>44809</v>
      </c>
      <c r="H13136" s="2" t="s">
        <v>36469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>
        <v>1</v>
      </c>
      <c r="O13136" s="2" t="s">
        <v>26</v>
      </c>
      <c r="P13136">
        <v>1438</v>
      </c>
      <c r="Q13136" s="2" t="s">
        <v>2334</v>
      </c>
      <c r="R13136" s="2" t="s">
        <v>111</v>
      </c>
      <c r="S13136">
        <v>273001</v>
      </c>
      <c r="T13136" s="2" t="s">
        <v>29</v>
      </c>
      <c r="U13136" t="b">
        <v>0</v>
      </c>
    </row>
    <row r="13137" spans="1:21" hidden="1" x14ac:dyDescent="0.3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s="2" t="s">
        <v>36476</v>
      </c>
      <c r="G13137" s="6">
        <v>44809</v>
      </c>
      <c r="H13137" s="2" t="s">
        <v>36469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>
        <v>1</v>
      </c>
      <c r="O13137" s="2" t="s">
        <v>26</v>
      </c>
      <c r="P13137">
        <v>405</v>
      </c>
      <c r="Q13137" s="2" t="s">
        <v>11084</v>
      </c>
      <c r="R13137" s="2" t="s">
        <v>73</v>
      </c>
      <c r="S13137">
        <v>680601</v>
      </c>
      <c r="T13137" s="2" t="s">
        <v>29</v>
      </c>
      <c r="U13137" t="b">
        <v>0</v>
      </c>
    </row>
    <row r="13138" spans="1:21" hidden="1" x14ac:dyDescent="0.3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s="2" t="s">
        <v>36476</v>
      </c>
      <c r="G13138" s="6">
        <v>44809</v>
      </c>
      <c r="H13138" s="2" t="s">
        <v>36469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>
        <v>1</v>
      </c>
      <c r="O13138" s="2" t="s">
        <v>26</v>
      </c>
      <c r="P13138">
        <v>563</v>
      </c>
      <c r="Q13138" s="2" t="s">
        <v>103</v>
      </c>
      <c r="R13138" s="2" t="s">
        <v>56</v>
      </c>
      <c r="S13138">
        <v>400064</v>
      </c>
      <c r="T13138" s="2" t="s">
        <v>29</v>
      </c>
      <c r="U13138" t="b">
        <v>0</v>
      </c>
    </row>
    <row r="13139" spans="1:21" hidden="1" x14ac:dyDescent="0.3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s="2" t="s">
        <v>36475</v>
      </c>
      <c r="G13139" s="6">
        <v>44809</v>
      </c>
      <c r="H13139" s="2" t="s">
        <v>36469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>
        <v>1</v>
      </c>
      <c r="O13139" s="2" t="s">
        <v>26</v>
      </c>
      <c r="P13139">
        <v>598</v>
      </c>
      <c r="Q13139" s="2" t="s">
        <v>85</v>
      </c>
      <c r="R13139" s="2" t="s">
        <v>86</v>
      </c>
      <c r="S13139">
        <v>500054</v>
      </c>
      <c r="T13139" s="2" t="s">
        <v>29</v>
      </c>
      <c r="U13139" t="b">
        <v>0</v>
      </c>
    </row>
    <row r="13140" spans="1:21" hidden="1" x14ac:dyDescent="0.3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s="2" t="s">
        <v>36475</v>
      </c>
      <c r="G13140" s="6">
        <v>44809</v>
      </c>
      <c r="H13140" s="2" t="s">
        <v>36469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>
        <v>1</v>
      </c>
      <c r="O13140" s="2" t="s">
        <v>26</v>
      </c>
      <c r="P13140">
        <v>871</v>
      </c>
      <c r="Q13140" s="2" t="s">
        <v>3761</v>
      </c>
      <c r="R13140" s="2" t="s">
        <v>111</v>
      </c>
      <c r="S13140">
        <v>206001</v>
      </c>
      <c r="T13140" s="2" t="s">
        <v>29</v>
      </c>
      <c r="U13140" t="b">
        <v>0</v>
      </c>
    </row>
    <row r="13141" spans="1:21" hidden="1" x14ac:dyDescent="0.3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s="2" t="s">
        <v>36475</v>
      </c>
      <c r="G13141" s="6">
        <v>44809</v>
      </c>
      <c r="H13141" s="2" t="s">
        <v>36469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>
        <v>1</v>
      </c>
      <c r="O13141" s="2" t="s">
        <v>26</v>
      </c>
      <c r="P13141">
        <v>330</v>
      </c>
      <c r="Q13141" s="2" t="s">
        <v>1911</v>
      </c>
      <c r="R13141" s="2" t="s">
        <v>922</v>
      </c>
      <c r="S13141">
        <v>492001</v>
      </c>
      <c r="T13141" s="2" t="s">
        <v>29</v>
      </c>
      <c r="U13141" t="b">
        <v>1</v>
      </c>
    </row>
    <row r="13142" spans="1:21" hidden="1" x14ac:dyDescent="0.3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s="2" t="s">
        <v>36475</v>
      </c>
      <c r="G13142" s="6">
        <v>44809</v>
      </c>
      <c r="H13142" s="2" t="s">
        <v>36469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>
        <v>1</v>
      </c>
      <c r="O13142" s="2" t="s">
        <v>26</v>
      </c>
      <c r="P13142">
        <v>430</v>
      </c>
      <c r="Q13142" s="2" t="s">
        <v>103</v>
      </c>
      <c r="R13142" s="2" t="s">
        <v>56</v>
      </c>
      <c r="S13142">
        <v>400037</v>
      </c>
      <c r="T13142" s="2" t="s">
        <v>29</v>
      </c>
      <c r="U13142" t="b">
        <v>0</v>
      </c>
    </row>
    <row r="13143" spans="1:21" hidden="1" x14ac:dyDescent="0.3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s="2" t="s">
        <v>36475</v>
      </c>
      <c r="G13143" s="6">
        <v>44809</v>
      </c>
      <c r="H13143" s="2" t="s">
        <v>36469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>
        <v>1</v>
      </c>
      <c r="O13143" s="2" t="s">
        <v>26</v>
      </c>
      <c r="P13143">
        <v>1111</v>
      </c>
      <c r="Q13143" s="2" t="s">
        <v>3100</v>
      </c>
      <c r="R13143" s="2" t="s">
        <v>133</v>
      </c>
      <c r="S13143">
        <v>263139</v>
      </c>
      <c r="T13143" s="2" t="s">
        <v>29</v>
      </c>
      <c r="U13143" t="b">
        <v>0</v>
      </c>
    </row>
    <row r="13144" spans="1:21" hidden="1" x14ac:dyDescent="0.3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s="2" t="s">
        <v>36475</v>
      </c>
      <c r="G13144" s="6">
        <v>44809</v>
      </c>
      <c r="H13144" s="2" t="s">
        <v>36469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>
        <v>1</v>
      </c>
      <c r="O13144" s="2" t="s">
        <v>26</v>
      </c>
      <c r="P13144">
        <v>487</v>
      </c>
      <c r="Q13144" s="2" t="s">
        <v>17937</v>
      </c>
      <c r="R13144" s="2" t="s">
        <v>41</v>
      </c>
      <c r="S13144">
        <v>713337</v>
      </c>
      <c r="T13144" s="2" t="s">
        <v>29</v>
      </c>
      <c r="U13144" t="b">
        <v>0</v>
      </c>
    </row>
    <row r="13145" spans="1:21" hidden="1" x14ac:dyDescent="0.3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s="2" t="s">
        <v>36475</v>
      </c>
      <c r="G13145" s="6">
        <v>44809</v>
      </c>
      <c r="H13145" s="2" t="s">
        <v>36469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>
        <v>1</v>
      </c>
      <c r="O13145" s="2" t="s">
        <v>26</v>
      </c>
      <c r="P13145">
        <v>1126</v>
      </c>
      <c r="Q13145" s="2" t="s">
        <v>3040</v>
      </c>
      <c r="R13145" s="2" t="s">
        <v>126</v>
      </c>
      <c r="S13145">
        <v>486885</v>
      </c>
      <c r="T13145" s="2" t="s">
        <v>29</v>
      </c>
      <c r="U13145" t="b">
        <v>0</v>
      </c>
    </row>
    <row r="13146" spans="1:21" hidden="1" x14ac:dyDescent="0.3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s="2" t="s">
        <v>36475</v>
      </c>
      <c r="G13146" s="6">
        <v>44809</v>
      </c>
      <c r="H13146" s="2" t="s">
        <v>36469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>
        <v>1</v>
      </c>
      <c r="O13146" s="2" t="s">
        <v>26</v>
      </c>
      <c r="P13146">
        <v>358</v>
      </c>
      <c r="Q13146" s="2" t="s">
        <v>829</v>
      </c>
      <c r="R13146" s="2" t="s">
        <v>91</v>
      </c>
      <c r="S13146">
        <v>110017</v>
      </c>
      <c r="T13146" s="2" t="s">
        <v>29</v>
      </c>
      <c r="U13146" t="b">
        <v>0</v>
      </c>
    </row>
    <row r="13147" spans="1:21" hidden="1" x14ac:dyDescent="0.3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s="2" t="s">
        <v>36475</v>
      </c>
      <c r="G13147" s="6">
        <v>44809</v>
      </c>
      <c r="H13147" s="2" t="s">
        <v>36469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>
        <v>1</v>
      </c>
      <c r="O13147" s="2" t="s">
        <v>26</v>
      </c>
      <c r="P13147">
        <v>499</v>
      </c>
      <c r="Q13147" s="2" t="s">
        <v>103</v>
      </c>
      <c r="R13147" s="2" t="s">
        <v>56</v>
      </c>
      <c r="S13147">
        <v>400078</v>
      </c>
      <c r="T13147" s="2" t="s">
        <v>29</v>
      </c>
      <c r="U13147" t="b">
        <v>0</v>
      </c>
    </row>
    <row r="13148" spans="1:21" hidden="1" x14ac:dyDescent="0.3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s="2" t="s">
        <v>36476</v>
      </c>
      <c r="G13148" s="6">
        <v>44809</v>
      </c>
      <c r="H13148" s="2" t="s">
        <v>36469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>
        <v>1</v>
      </c>
      <c r="O13148" s="2" t="s">
        <v>26</v>
      </c>
      <c r="P13148">
        <v>735</v>
      </c>
      <c r="Q13148" s="2" t="s">
        <v>85</v>
      </c>
      <c r="R13148" s="2" t="s">
        <v>86</v>
      </c>
      <c r="S13148">
        <v>500029</v>
      </c>
      <c r="T13148" s="2" t="s">
        <v>29</v>
      </c>
      <c r="U13148" t="b">
        <v>0</v>
      </c>
    </row>
    <row r="13149" spans="1:21" hidden="1" x14ac:dyDescent="0.3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s="2" t="s">
        <v>36475</v>
      </c>
      <c r="G13149" s="6">
        <v>44809</v>
      </c>
      <c r="H13149" s="2" t="s">
        <v>36469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>
        <v>1</v>
      </c>
      <c r="O13149" s="2" t="s">
        <v>26</v>
      </c>
      <c r="P13149">
        <v>612</v>
      </c>
      <c r="Q13149" s="2" t="s">
        <v>40</v>
      </c>
      <c r="R13149" s="2" t="s">
        <v>41</v>
      </c>
      <c r="S13149">
        <v>700108</v>
      </c>
      <c r="T13149" s="2" t="s">
        <v>29</v>
      </c>
      <c r="U13149" t="b">
        <v>0</v>
      </c>
    </row>
    <row r="13150" spans="1:21" hidden="1" x14ac:dyDescent="0.3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s="2" t="s">
        <v>36475</v>
      </c>
      <c r="G13150" s="6">
        <v>44809</v>
      </c>
      <c r="H13150" s="2" t="s">
        <v>36469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>
        <v>1</v>
      </c>
      <c r="O13150" s="2" t="s">
        <v>26</v>
      </c>
      <c r="P13150">
        <v>1213</v>
      </c>
      <c r="Q13150" s="2" t="s">
        <v>753</v>
      </c>
      <c r="R13150" s="2" t="s">
        <v>95</v>
      </c>
      <c r="S13150">
        <v>751006</v>
      </c>
      <c r="T13150" s="2" t="s">
        <v>29</v>
      </c>
      <c r="U13150" t="b">
        <v>0</v>
      </c>
    </row>
    <row r="13151" spans="1:21" hidden="1" x14ac:dyDescent="0.3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s="2" t="s">
        <v>36475</v>
      </c>
      <c r="G13151" s="6">
        <v>44809</v>
      </c>
      <c r="H13151" s="2" t="s">
        <v>36469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>
        <v>1</v>
      </c>
      <c r="O13151" s="2" t="s">
        <v>26</v>
      </c>
      <c r="P13151">
        <v>449</v>
      </c>
      <c r="Q13151" s="2" t="s">
        <v>27</v>
      </c>
      <c r="R13151" s="2" t="s">
        <v>28</v>
      </c>
      <c r="S13151">
        <v>140308</v>
      </c>
      <c r="T13151" s="2" t="s">
        <v>29</v>
      </c>
      <c r="U13151" t="b">
        <v>0</v>
      </c>
    </row>
    <row r="13152" spans="1:21" hidden="1" x14ac:dyDescent="0.3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s="2" t="s">
        <v>36477</v>
      </c>
      <c r="G13152" s="6">
        <v>44809</v>
      </c>
      <c r="H13152" s="2" t="s">
        <v>36469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>
        <v>1</v>
      </c>
      <c r="O13152" s="2" t="s">
        <v>26</v>
      </c>
      <c r="P13152">
        <v>537</v>
      </c>
      <c r="Q13152" s="2" t="s">
        <v>90</v>
      </c>
      <c r="R13152" s="2" t="s">
        <v>91</v>
      </c>
      <c r="S13152">
        <v>110095</v>
      </c>
      <c r="T13152" s="2" t="s">
        <v>29</v>
      </c>
      <c r="U13152" t="b">
        <v>0</v>
      </c>
    </row>
    <row r="13153" spans="1:21" hidden="1" x14ac:dyDescent="0.3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s="2" t="s">
        <v>36475</v>
      </c>
      <c r="G13153" s="6">
        <v>44809</v>
      </c>
      <c r="H13153" s="2" t="s">
        <v>36469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>
        <v>1</v>
      </c>
      <c r="O13153" s="2" t="s">
        <v>26</v>
      </c>
      <c r="P13153">
        <v>319</v>
      </c>
      <c r="Q13153" s="2" t="s">
        <v>15468</v>
      </c>
      <c r="R13153" s="2" t="s">
        <v>73</v>
      </c>
      <c r="S13153">
        <v>682037</v>
      </c>
      <c r="T13153" s="2" t="s">
        <v>29</v>
      </c>
      <c r="U13153" t="b">
        <v>0</v>
      </c>
    </row>
    <row r="13154" spans="1:21" hidden="1" x14ac:dyDescent="0.3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s="2" t="s">
        <v>36475</v>
      </c>
      <c r="G13154" s="6">
        <v>44809</v>
      </c>
      <c r="H13154" s="2" t="s">
        <v>36469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>
        <v>1</v>
      </c>
      <c r="O13154" s="2" t="s">
        <v>26</v>
      </c>
      <c r="P13154">
        <v>1257</v>
      </c>
      <c r="Q13154" s="2" t="s">
        <v>90</v>
      </c>
      <c r="R13154" s="2" t="s">
        <v>91</v>
      </c>
      <c r="S13154">
        <v>110058</v>
      </c>
      <c r="T13154" s="2" t="s">
        <v>29</v>
      </c>
      <c r="U13154" t="b">
        <v>0</v>
      </c>
    </row>
    <row r="13155" spans="1:21" hidden="1" x14ac:dyDescent="0.3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s="2" t="s">
        <v>36475</v>
      </c>
      <c r="G13155" s="6">
        <v>44809</v>
      </c>
      <c r="H13155" s="2" t="s">
        <v>36469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>
        <v>1</v>
      </c>
      <c r="O13155" s="2" t="s">
        <v>26</v>
      </c>
      <c r="P13155">
        <v>650</v>
      </c>
      <c r="Q13155" s="2" t="s">
        <v>169</v>
      </c>
      <c r="R13155" s="2" t="s">
        <v>56</v>
      </c>
      <c r="S13155">
        <v>411038</v>
      </c>
      <c r="T13155" s="2" t="s">
        <v>29</v>
      </c>
      <c r="U13155" t="b">
        <v>0</v>
      </c>
    </row>
    <row r="13156" spans="1:21" hidden="1" x14ac:dyDescent="0.3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s="2" t="s">
        <v>36475</v>
      </c>
      <c r="G13156" s="6">
        <v>44809</v>
      </c>
      <c r="H13156" s="2" t="s">
        <v>36469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>
        <v>1</v>
      </c>
      <c r="O13156" s="2" t="s">
        <v>26</v>
      </c>
      <c r="P13156">
        <v>688</v>
      </c>
      <c r="Q13156" s="2" t="s">
        <v>17952</v>
      </c>
      <c r="R13156" s="2" t="s">
        <v>47</v>
      </c>
      <c r="S13156">
        <v>612001</v>
      </c>
      <c r="T13156" s="2" t="s">
        <v>29</v>
      </c>
      <c r="U13156" t="b">
        <v>0</v>
      </c>
    </row>
    <row r="13157" spans="1:21" hidden="1" x14ac:dyDescent="0.3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s="2" t="s">
        <v>36477</v>
      </c>
      <c r="G13157" s="6">
        <v>44809</v>
      </c>
      <c r="H13157" s="2" t="s">
        <v>36469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>
        <v>1</v>
      </c>
      <c r="O13157" s="2" t="s">
        <v>26</v>
      </c>
      <c r="P13157">
        <v>1442</v>
      </c>
      <c r="Q13157" s="2" t="s">
        <v>350</v>
      </c>
      <c r="R13157" s="2" t="s">
        <v>100</v>
      </c>
      <c r="S13157">
        <v>302019</v>
      </c>
      <c r="T13157" s="2" t="s">
        <v>29</v>
      </c>
      <c r="U13157" t="b">
        <v>0</v>
      </c>
    </row>
    <row r="13158" spans="1:21" hidden="1" x14ac:dyDescent="0.3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s="2" t="s">
        <v>36477</v>
      </c>
      <c r="G13158" s="6">
        <v>44809</v>
      </c>
      <c r="H13158" s="2" t="s">
        <v>36469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>
        <v>1</v>
      </c>
      <c r="O13158" s="2" t="s">
        <v>26</v>
      </c>
      <c r="P13158">
        <v>474</v>
      </c>
      <c r="Q13158" s="2" t="s">
        <v>59</v>
      </c>
      <c r="R13158" s="2" t="s">
        <v>60</v>
      </c>
      <c r="S13158">
        <v>560018</v>
      </c>
      <c r="T13158" s="2" t="s">
        <v>29</v>
      </c>
      <c r="U13158" t="b">
        <v>0</v>
      </c>
    </row>
    <row r="13159" spans="1:21" hidden="1" x14ac:dyDescent="0.3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s="2" t="s">
        <v>36475</v>
      </c>
      <c r="G13159" s="6">
        <v>44809</v>
      </c>
      <c r="H13159" s="2" t="s">
        <v>36469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>
        <v>1</v>
      </c>
      <c r="O13159" s="2" t="s">
        <v>26</v>
      </c>
      <c r="P13159">
        <v>1354</v>
      </c>
      <c r="Q13159" s="2" t="s">
        <v>498</v>
      </c>
      <c r="R13159" s="2" t="s">
        <v>86</v>
      </c>
      <c r="S13159">
        <v>501510</v>
      </c>
      <c r="T13159" s="2" t="s">
        <v>29</v>
      </c>
      <c r="U13159" t="b">
        <v>1</v>
      </c>
    </row>
    <row r="13160" spans="1:21" hidden="1" x14ac:dyDescent="0.3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s="2" t="s">
        <v>36475</v>
      </c>
      <c r="G13160" s="6">
        <v>44809</v>
      </c>
      <c r="H13160" s="2" t="s">
        <v>36469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>
        <v>1</v>
      </c>
      <c r="O13160" s="2" t="s">
        <v>26</v>
      </c>
      <c r="P13160">
        <v>888</v>
      </c>
      <c r="Q13160" s="2" t="s">
        <v>59</v>
      </c>
      <c r="R13160" s="2" t="s">
        <v>60</v>
      </c>
      <c r="S13160">
        <v>560103</v>
      </c>
      <c r="T13160" s="2" t="s">
        <v>29</v>
      </c>
      <c r="U13160" t="b">
        <v>0</v>
      </c>
    </row>
    <row r="13161" spans="1:21" hidden="1" x14ac:dyDescent="0.3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s="2" t="s">
        <v>36475</v>
      </c>
      <c r="G13161" s="6">
        <v>44809</v>
      </c>
      <c r="H13161" s="2" t="s">
        <v>36469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>
        <v>1</v>
      </c>
      <c r="O13161" s="2" t="s">
        <v>26</v>
      </c>
      <c r="P13161">
        <v>499</v>
      </c>
      <c r="Q13161" s="2" t="s">
        <v>332</v>
      </c>
      <c r="R13161" s="2" t="s">
        <v>332</v>
      </c>
      <c r="S13161">
        <v>605009</v>
      </c>
      <c r="T13161" s="2" t="s">
        <v>29</v>
      </c>
      <c r="U13161" t="b">
        <v>0</v>
      </c>
    </row>
    <row r="13162" spans="1:21" hidden="1" x14ac:dyDescent="0.3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s="2" t="s">
        <v>36475</v>
      </c>
      <c r="G13162" s="6">
        <v>44809</v>
      </c>
      <c r="H13162" s="2" t="s">
        <v>36469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>
        <v>1</v>
      </c>
      <c r="O13162" s="2" t="s">
        <v>26</v>
      </c>
      <c r="P13162">
        <v>1319</v>
      </c>
      <c r="Q13162" s="2" t="s">
        <v>660</v>
      </c>
      <c r="R13162" s="2" t="s">
        <v>56</v>
      </c>
      <c r="S13162">
        <v>440015</v>
      </c>
      <c r="T13162" s="2" t="s">
        <v>29</v>
      </c>
      <c r="U13162" t="b">
        <v>0</v>
      </c>
    </row>
    <row r="13163" spans="1:21" hidden="1" x14ac:dyDescent="0.3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s="2" t="s">
        <v>36477</v>
      </c>
      <c r="G13163" s="6">
        <v>44809</v>
      </c>
      <c r="H13163" s="2" t="s">
        <v>36469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>
        <v>1</v>
      </c>
      <c r="O13163" s="2" t="s">
        <v>26</v>
      </c>
      <c r="P13163">
        <v>458</v>
      </c>
      <c r="Q13163" s="2" t="s">
        <v>335</v>
      </c>
      <c r="R13163" s="2" t="s">
        <v>111</v>
      </c>
      <c r="S13163">
        <v>201306</v>
      </c>
      <c r="T13163" s="2" t="s">
        <v>29</v>
      </c>
      <c r="U13163" t="b">
        <v>0</v>
      </c>
    </row>
    <row r="13164" spans="1:21" hidden="1" x14ac:dyDescent="0.3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s="2" t="s">
        <v>36477</v>
      </c>
      <c r="G13164" s="6">
        <v>44809</v>
      </c>
      <c r="H13164" s="2" t="s">
        <v>36469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>
        <v>1</v>
      </c>
      <c r="O13164" s="2" t="s">
        <v>26</v>
      </c>
      <c r="P13164">
        <v>471</v>
      </c>
      <c r="Q13164" s="2" t="s">
        <v>85</v>
      </c>
      <c r="R13164" s="2" t="s">
        <v>86</v>
      </c>
      <c r="S13164">
        <v>500047</v>
      </c>
      <c r="T13164" s="2" t="s">
        <v>29</v>
      </c>
      <c r="U13164" t="b">
        <v>0</v>
      </c>
    </row>
    <row r="13165" spans="1:21" hidden="1" x14ac:dyDescent="0.3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s="2" t="s">
        <v>36477</v>
      </c>
      <c r="G13165" s="6">
        <v>44809</v>
      </c>
      <c r="H13165" s="2" t="s">
        <v>36469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>
        <v>1</v>
      </c>
      <c r="O13165" s="2" t="s">
        <v>26</v>
      </c>
      <c r="P13165">
        <v>754</v>
      </c>
      <c r="Q13165" s="2" t="s">
        <v>17964</v>
      </c>
      <c r="R13165" s="2" t="s">
        <v>70</v>
      </c>
      <c r="S13165">
        <v>515801</v>
      </c>
      <c r="T13165" s="2" t="s">
        <v>29</v>
      </c>
      <c r="U13165" t="b">
        <v>0</v>
      </c>
    </row>
    <row r="13166" spans="1:21" hidden="1" x14ac:dyDescent="0.3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s="2" t="s">
        <v>36476</v>
      </c>
      <c r="G13166" s="6">
        <v>44809</v>
      </c>
      <c r="H13166" s="2" t="s">
        <v>36469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>
        <v>1</v>
      </c>
      <c r="O13166" s="2" t="s">
        <v>26</v>
      </c>
      <c r="P13166">
        <v>990</v>
      </c>
      <c r="Q13166" s="2" t="s">
        <v>7871</v>
      </c>
      <c r="R13166" s="2" t="s">
        <v>60</v>
      </c>
      <c r="S13166">
        <v>581401</v>
      </c>
      <c r="T13166" s="2" t="s">
        <v>29</v>
      </c>
      <c r="U13166" t="b">
        <v>0</v>
      </c>
    </row>
    <row r="13167" spans="1:21" hidden="1" x14ac:dyDescent="0.3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s="2" t="s">
        <v>36477</v>
      </c>
      <c r="G13167" s="6">
        <v>44809</v>
      </c>
      <c r="H13167" s="2" t="s">
        <v>36469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>
        <v>1</v>
      </c>
      <c r="O13167" s="2" t="s">
        <v>26</v>
      </c>
      <c r="P13167">
        <v>692</v>
      </c>
      <c r="Q13167" s="2" t="s">
        <v>1965</v>
      </c>
      <c r="R13167" s="2" t="s">
        <v>247</v>
      </c>
      <c r="S13167">
        <v>823001</v>
      </c>
      <c r="T13167" s="2" t="s">
        <v>29</v>
      </c>
      <c r="U13167" t="b">
        <v>0</v>
      </c>
    </row>
    <row r="13168" spans="1:21" hidden="1" x14ac:dyDescent="0.3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s="2" t="s">
        <v>36477</v>
      </c>
      <c r="G13168" s="6">
        <v>44809</v>
      </c>
      <c r="H13168" s="2" t="s">
        <v>36469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>
        <v>1</v>
      </c>
      <c r="O13168" s="2" t="s">
        <v>26</v>
      </c>
      <c r="P13168">
        <v>426</v>
      </c>
      <c r="Q13168" s="2" t="s">
        <v>1060</v>
      </c>
      <c r="R13168" s="2" t="s">
        <v>36</v>
      </c>
      <c r="S13168">
        <v>136135</v>
      </c>
      <c r="T13168" s="2" t="s">
        <v>29</v>
      </c>
      <c r="U13168" t="b">
        <v>0</v>
      </c>
    </row>
    <row r="13169" spans="1:21" hidden="1" x14ac:dyDescent="0.3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s="2" t="s">
        <v>36475</v>
      </c>
      <c r="G13169" s="6">
        <v>44809</v>
      </c>
      <c r="H13169" s="2" t="s">
        <v>36469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>
        <v>1</v>
      </c>
      <c r="O13169" s="2" t="s">
        <v>26</v>
      </c>
      <c r="P13169">
        <v>788</v>
      </c>
      <c r="Q13169" s="2" t="s">
        <v>135</v>
      </c>
      <c r="R13169" s="2" t="s">
        <v>47</v>
      </c>
      <c r="S13169">
        <v>600067</v>
      </c>
      <c r="T13169" s="2" t="s">
        <v>29</v>
      </c>
      <c r="U13169" t="b">
        <v>0</v>
      </c>
    </row>
    <row r="13170" spans="1:21" hidden="1" x14ac:dyDescent="0.3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s="2" t="s">
        <v>36477</v>
      </c>
      <c r="G13170" s="6">
        <v>44809</v>
      </c>
      <c r="H13170" s="2" t="s">
        <v>36469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>
        <v>1</v>
      </c>
      <c r="O13170" s="2" t="s">
        <v>26</v>
      </c>
      <c r="P13170">
        <v>1065</v>
      </c>
      <c r="Q13170" s="2" t="s">
        <v>495</v>
      </c>
      <c r="R13170" s="2" t="s">
        <v>111</v>
      </c>
      <c r="S13170">
        <v>208001</v>
      </c>
      <c r="T13170" s="2" t="s">
        <v>29</v>
      </c>
      <c r="U13170" t="b">
        <v>0</v>
      </c>
    </row>
    <row r="13171" spans="1:21" hidden="1" x14ac:dyDescent="0.3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s="2" t="s">
        <v>36475</v>
      </c>
      <c r="G13171" s="6">
        <v>44809</v>
      </c>
      <c r="H13171" s="2" t="s">
        <v>36469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>
        <v>1</v>
      </c>
      <c r="O13171" s="2" t="s">
        <v>26</v>
      </c>
      <c r="P13171">
        <v>792</v>
      </c>
      <c r="Q13171" s="2" t="s">
        <v>903</v>
      </c>
      <c r="R13171" s="2" t="s">
        <v>86</v>
      </c>
      <c r="S13171">
        <v>506006</v>
      </c>
      <c r="T13171" s="2" t="s">
        <v>29</v>
      </c>
      <c r="U13171" t="b">
        <v>0</v>
      </c>
    </row>
    <row r="13172" spans="1:21" hidden="1" x14ac:dyDescent="0.3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s="2" t="s">
        <v>36475</v>
      </c>
      <c r="G13172" s="6">
        <v>44809</v>
      </c>
      <c r="H13172" s="2" t="s">
        <v>36469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>
        <v>1</v>
      </c>
      <c r="O13172" s="2" t="s">
        <v>26</v>
      </c>
      <c r="P13172">
        <v>442</v>
      </c>
      <c r="Q13172" s="2" t="s">
        <v>521</v>
      </c>
      <c r="R13172" s="2" t="s">
        <v>70</v>
      </c>
      <c r="S13172">
        <v>521201</v>
      </c>
      <c r="T13172" s="2" t="s">
        <v>29</v>
      </c>
      <c r="U13172" t="b">
        <v>0</v>
      </c>
    </row>
    <row r="13173" spans="1:21" hidden="1" x14ac:dyDescent="0.3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s="2" t="s">
        <v>36476</v>
      </c>
      <c r="G13173" s="6">
        <v>44809</v>
      </c>
      <c r="H13173" s="2" t="s">
        <v>36469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>
        <v>1</v>
      </c>
      <c r="O13173" s="2" t="s">
        <v>26</v>
      </c>
      <c r="P13173">
        <v>399</v>
      </c>
      <c r="Q13173" s="2" t="s">
        <v>17973</v>
      </c>
      <c r="R13173" s="2" t="s">
        <v>70</v>
      </c>
      <c r="S13173">
        <v>523110</v>
      </c>
      <c r="T13173" s="2" t="s">
        <v>29</v>
      </c>
      <c r="U13173" t="b">
        <v>0</v>
      </c>
    </row>
    <row r="13174" spans="1:21" hidden="1" x14ac:dyDescent="0.3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s="2" t="s">
        <v>36476</v>
      </c>
      <c r="G13174" s="6">
        <v>44809</v>
      </c>
      <c r="H13174" s="2" t="s">
        <v>36469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>
        <v>2</v>
      </c>
      <c r="O13174" s="2" t="s">
        <v>26</v>
      </c>
      <c r="P13174">
        <v>998</v>
      </c>
      <c r="Q13174" s="2" t="s">
        <v>1327</v>
      </c>
      <c r="R13174" s="2" t="s">
        <v>111</v>
      </c>
      <c r="S13174">
        <v>201308</v>
      </c>
      <c r="T13174" s="2" t="s">
        <v>29</v>
      </c>
      <c r="U13174" t="b">
        <v>0</v>
      </c>
    </row>
    <row r="13175" spans="1:21" hidden="1" x14ac:dyDescent="0.3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s="2" t="s">
        <v>36475</v>
      </c>
      <c r="G13175" s="6">
        <v>44809</v>
      </c>
      <c r="H13175" s="2" t="s">
        <v>36469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>
        <v>1</v>
      </c>
      <c r="O13175" s="2" t="s">
        <v>26</v>
      </c>
      <c r="P13175">
        <v>969</v>
      </c>
      <c r="Q13175" s="2" t="s">
        <v>90</v>
      </c>
      <c r="R13175" s="2" t="s">
        <v>91</v>
      </c>
      <c r="S13175">
        <v>110019</v>
      </c>
      <c r="T13175" s="2" t="s">
        <v>29</v>
      </c>
      <c r="U13175" t="b">
        <v>0</v>
      </c>
    </row>
    <row r="13176" spans="1:21" hidden="1" x14ac:dyDescent="0.3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s="2" t="s">
        <v>36476</v>
      </c>
      <c r="G13176" s="6">
        <v>44809</v>
      </c>
      <c r="H13176" s="2" t="s">
        <v>36469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>
        <v>1</v>
      </c>
      <c r="O13176" s="2" t="s">
        <v>26</v>
      </c>
      <c r="P13176">
        <v>517</v>
      </c>
      <c r="Q13176" s="2" t="s">
        <v>17978</v>
      </c>
      <c r="R13176" s="2" t="s">
        <v>47</v>
      </c>
      <c r="S13176">
        <v>627006</v>
      </c>
      <c r="T13176" s="2" t="s">
        <v>29</v>
      </c>
      <c r="U13176" t="b">
        <v>0</v>
      </c>
    </row>
    <row r="13177" spans="1:21" hidden="1" x14ac:dyDescent="0.3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s="2" t="s">
        <v>36475</v>
      </c>
      <c r="G13177" s="6">
        <v>44809</v>
      </c>
      <c r="H13177" s="2" t="s">
        <v>36469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>
        <v>1</v>
      </c>
      <c r="O13177" s="2" t="s">
        <v>26</v>
      </c>
      <c r="P13177">
        <v>725</v>
      </c>
      <c r="Q13177" s="2" t="s">
        <v>85</v>
      </c>
      <c r="R13177" s="2" t="s">
        <v>86</v>
      </c>
      <c r="S13177">
        <v>500067</v>
      </c>
      <c r="T13177" s="2" t="s">
        <v>29</v>
      </c>
      <c r="U13177" t="b">
        <v>0</v>
      </c>
    </row>
    <row r="13178" spans="1:21" hidden="1" x14ac:dyDescent="0.3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s="2" t="s">
        <v>36475</v>
      </c>
      <c r="G13178" s="6">
        <v>44809</v>
      </c>
      <c r="H13178" s="2" t="s">
        <v>36469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>
        <v>1</v>
      </c>
      <c r="O13178" s="2" t="s">
        <v>26</v>
      </c>
      <c r="P13178">
        <v>597</v>
      </c>
      <c r="Q13178" s="2" t="s">
        <v>59</v>
      </c>
      <c r="R13178" s="2" t="s">
        <v>60</v>
      </c>
      <c r="S13178">
        <v>560068</v>
      </c>
      <c r="T13178" s="2" t="s">
        <v>29</v>
      </c>
      <c r="U13178" t="b">
        <v>0</v>
      </c>
    </row>
    <row r="13179" spans="1:21" hidden="1" x14ac:dyDescent="0.3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s="2" t="s">
        <v>36475</v>
      </c>
      <c r="G13179" s="6">
        <v>44809</v>
      </c>
      <c r="H13179" s="2" t="s">
        <v>36469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>
        <v>1</v>
      </c>
      <c r="O13179" s="2" t="s">
        <v>26</v>
      </c>
      <c r="P13179">
        <v>387</v>
      </c>
      <c r="Q13179" s="2" t="s">
        <v>59</v>
      </c>
      <c r="R13179" s="2" t="s">
        <v>60</v>
      </c>
      <c r="S13179">
        <v>560035</v>
      </c>
      <c r="T13179" s="2" t="s">
        <v>29</v>
      </c>
      <c r="U13179" t="b">
        <v>0</v>
      </c>
    </row>
    <row r="13180" spans="1:21" hidden="1" x14ac:dyDescent="0.3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s="2" t="s">
        <v>36475</v>
      </c>
      <c r="G13180" s="6">
        <v>44809</v>
      </c>
      <c r="H13180" s="2" t="s">
        <v>36469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>
        <v>1</v>
      </c>
      <c r="O13180" s="2" t="s">
        <v>26</v>
      </c>
      <c r="P13180">
        <v>758</v>
      </c>
      <c r="Q13180" s="2" t="s">
        <v>277</v>
      </c>
      <c r="R13180" s="2" t="s">
        <v>111</v>
      </c>
      <c r="S13180">
        <v>201303</v>
      </c>
      <c r="T13180" s="2" t="s">
        <v>29</v>
      </c>
      <c r="U13180" t="b">
        <v>0</v>
      </c>
    </row>
    <row r="13181" spans="1:21" hidden="1" x14ac:dyDescent="0.3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s="2" t="s">
        <v>36475</v>
      </c>
      <c r="G13181" s="6">
        <v>44809</v>
      </c>
      <c r="H13181" s="2" t="s">
        <v>36469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>
        <v>1</v>
      </c>
      <c r="O13181" s="2" t="s">
        <v>26</v>
      </c>
      <c r="P13181">
        <v>544</v>
      </c>
      <c r="Q13181" s="2" t="s">
        <v>125</v>
      </c>
      <c r="R13181" s="2" t="s">
        <v>126</v>
      </c>
      <c r="S13181">
        <v>452001</v>
      </c>
      <c r="T13181" s="2" t="s">
        <v>29</v>
      </c>
      <c r="U13181" t="b">
        <v>0</v>
      </c>
    </row>
    <row r="13182" spans="1:21" hidden="1" x14ac:dyDescent="0.3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s="2" t="s">
        <v>36475</v>
      </c>
      <c r="G13182" s="6">
        <v>44809</v>
      </c>
      <c r="H13182" s="2" t="s">
        <v>36469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>
        <v>1</v>
      </c>
      <c r="O13182" s="2" t="s">
        <v>26</v>
      </c>
      <c r="P13182">
        <v>295</v>
      </c>
      <c r="Q13182" s="2" t="s">
        <v>2843</v>
      </c>
      <c r="R13182" s="2" t="s">
        <v>60</v>
      </c>
      <c r="S13182">
        <v>574104</v>
      </c>
      <c r="T13182" s="2" t="s">
        <v>29</v>
      </c>
      <c r="U13182" t="b">
        <v>0</v>
      </c>
    </row>
    <row r="13183" spans="1:21" hidden="1" x14ac:dyDescent="0.3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s="2" t="s">
        <v>36475</v>
      </c>
      <c r="G13183" s="6">
        <v>44809</v>
      </c>
      <c r="H13183" s="2" t="s">
        <v>36469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>
        <v>1</v>
      </c>
      <c r="O13183" s="2" t="s">
        <v>26</v>
      </c>
      <c r="P13183">
        <v>523</v>
      </c>
      <c r="Q13183" s="2" t="s">
        <v>135</v>
      </c>
      <c r="R13183" s="2" t="s">
        <v>47</v>
      </c>
      <c r="S13183">
        <v>600050</v>
      </c>
      <c r="T13183" s="2" t="s">
        <v>29</v>
      </c>
      <c r="U13183" t="b">
        <v>0</v>
      </c>
    </row>
    <row r="13184" spans="1:21" hidden="1" x14ac:dyDescent="0.3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s="2" t="s">
        <v>36477</v>
      </c>
      <c r="G13184" s="6">
        <v>44809</v>
      </c>
      <c r="H13184" s="2" t="s">
        <v>36469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>
        <v>1</v>
      </c>
      <c r="O13184" s="2" t="s">
        <v>26</v>
      </c>
      <c r="P13184">
        <v>735</v>
      </c>
      <c r="Q13184" s="2" t="s">
        <v>1574</v>
      </c>
      <c r="R13184" s="2" t="s">
        <v>111</v>
      </c>
      <c r="S13184">
        <v>282005</v>
      </c>
      <c r="T13184" s="2" t="s">
        <v>29</v>
      </c>
      <c r="U13184" t="b">
        <v>0</v>
      </c>
    </row>
    <row r="13185" spans="1:21" hidden="1" x14ac:dyDescent="0.3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s="2" t="s">
        <v>36475</v>
      </c>
      <c r="G13185" s="6">
        <v>44809</v>
      </c>
      <c r="H13185" s="2" t="s">
        <v>36469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>
        <v>1</v>
      </c>
      <c r="O13185" s="2" t="s">
        <v>26</v>
      </c>
      <c r="P13185">
        <v>301</v>
      </c>
      <c r="Q13185" s="2" t="s">
        <v>17989</v>
      </c>
      <c r="R13185" s="2" t="s">
        <v>111</v>
      </c>
      <c r="S13185">
        <v>273161</v>
      </c>
      <c r="T13185" s="2" t="s">
        <v>29</v>
      </c>
      <c r="U13185" t="b">
        <v>0</v>
      </c>
    </row>
    <row r="13186" spans="1:21" hidden="1" x14ac:dyDescent="0.3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s="2" t="s">
        <v>36476</v>
      </c>
      <c r="G13186" s="6">
        <v>44809</v>
      </c>
      <c r="H13186" s="2" t="s">
        <v>36469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>
        <v>1</v>
      </c>
      <c r="O13186" s="2" t="s">
        <v>26</v>
      </c>
      <c r="P13186">
        <v>758</v>
      </c>
      <c r="Q13186" s="2" t="s">
        <v>59</v>
      </c>
      <c r="R13186" s="2" t="s">
        <v>60</v>
      </c>
      <c r="S13186">
        <v>560016</v>
      </c>
      <c r="T13186" s="2" t="s">
        <v>29</v>
      </c>
      <c r="U13186" t="b">
        <v>0</v>
      </c>
    </row>
    <row r="13187" spans="1:21" hidden="1" x14ac:dyDescent="0.3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s="2" t="s">
        <v>36475</v>
      </c>
      <c r="G13187" s="6">
        <v>44809</v>
      </c>
      <c r="H13187" s="2" t="s">
        <v>36469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>
        <v>1</v>
      </c>
      <c r="O13187" s="2" t="s">
        <v>26</v>
      </c>
      <c r="P13187">
        <v>534</v>
      </c>
      <c r="Q13187" s="2" t="s">
        <v>14129</v>
      </c>
      <c r="R13187" s="2" t="s">
        <v>47</v>
      </c>
      <c r="S13187">
        <v>621215</v>
      </c>
      <c r="T13187" s="2" t="s">
        <v>29</v>
      </c>
      <c r="U13187" t="b">
        <v>0</v>
      </c>
    </row>
    <row r="13188" spans="1:21" hidden="1" x14ac:dyDescent="0.3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s="2" t="s">
        <v>36475</v>
      </c>
      <c r="G13188" s="6">
        <v>44809</v>
      </c>
      <c r="H13188" s="2" t="s">
        <v>36469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>
        <v>1</v>
      </c>
      <c r="O13188" s="2" t="s">
        <v>26</v>
      </c>
      <c r="P13188">
        <v>569</v>
      </c>
      <c r="Q13188" s="2" t="s">
        <v>59</v>
      </c>
      <c r="R13188" s="2" t="s">
        <v>60</v>
      </c>
      <c r="S13188">
        <v>560078</v>
      </c>
      <c r="T13188" s="2" t="s">
        <v>29</v>
      </c>
      <c r="U13188" t="b">
        <v>0</v>
      </c>
    </row>
    <row r="13189" spans="1:21" hidden="1" x14ac:dyDescent="0.3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s="2" t="s">
        <v>36475</v>
      </c>
      <c r="G13189" s="6">
        <v>44809</v>
      </c>
      <c r="H13189" s="2" t="s">
        <v>36469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>
        <v>1</v>
      </c>
      <c r="O13189" s="2" t="s">
        <v>26</v>
      </c>
      <c r="P13189">
        <v>631</v>
      </c>
      <c r="Q13189" s="2" t="s">
        <v>277</v>
      </c>
      <c r="R13189" s="2" t="s">
        <v>111</v>
      </c>
      <c r="S13189">
        <v>201301</v>
      </c>
      <c r="T13189" s="2" t="s">
        <v>29</v>
      </c>
      <c r="U13189" t="b">
        <v>0</v>
      </c>
    </row>
    <row r="13190" spans="1:21" x14ac:dyDescent="0.3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s="2" t="s">
        <v>36475</v>
      </c>
      <c r="G13190" s="6">
        <v>44809</v>
      </c>
      <c r="H13190" s="2" t="s">
        <v>36469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>
        <v>1</v>
      </c>
      <c r="O13190" s="2" t="s">
        <v>26</v>
      </c>
      <c r="P13190">
        <v>698</v>
      </c>
      <c r="Q13190" s="2" t="s">
        <v>125</v>
      </c>
      <c r="R13190" s="2" t="s">
        <v>126</v>
      </c>
      <c r="S13190">
        <v>452010</v>
      </c>
      <c r="T13190" s="2" t="s">
        <v>29</v>
      </c>
      <c r="U13190" t="b">
        <v>0</v>
      </c>
    </row>
    <row r="13191" spans="1:21" hidden="1" x14ac:dyDescent="0.3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s="2" t="s">
        <v>36476</v>
      </c>
      <c r="G13191" s="6">
        <v>44809</v>
      </c>
      <c r="H13191" s="2" t="s">
        <v>36469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>
        <v>1</v>
      </c>
      <c r="O13191" s="2" t="s">
        <v>26</v>
      </c>
      <c r="P13191">
        <v>399</v>
      </c>
      <c r="Q13191" s="2" t="s">
        <v>17996</v>
      </c>
      <c r="R13191" s="2" t="s">
        <v>70</v>
      </c>
      <c r="S13191">
        <v>522124</v>
      </c>
      <c r="T13191" s="2" t="s">
        <v>29</v>
      </c>
      <c r="U13191" t="b">
        <v>0</v>
      </c>
    </row>
    <row r="13192" spans="1:21" x14ac:dyDescent="0.3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s="2" t="s">
        <v>36477</v>
      </c>
      <c r="G13192" s="6">
        <v>44809</v>
      </c>
      <c r="H13192" s="2" t="s">
        <v>36469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>
        <v>1</v>
      </c>
      <c r="O13192" s="2" t="s">
        <v>26</v>
      </c>
      <c r="P13192">
        <v>399</v>
      </c>
      <c r="Q13192" s="2" t="s">
        <v>4487</v>
      </c>
      <c r="R13192" s="2" t="s">
        <v>47</v>
      </c>
      <c r="S13192">
        <v>600074</v>
      </c>
      <c r="T13192" s="2" t="s">
        <v>29</v>
      </c>
      <c r="U13192" t="b">
        <v>0</v>
      </c>
    </row>
    <row r="13193" spans="1:21" hidden="1" x14ac:dyDescent="0.3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s="2" t="s">
        <v>36476</v>
      </c>
      <c r="G13193" s="6">
        <v>44809</v>
      </c>
      <c r="H13193" s="2" t="s">
        <v>36469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>
        <v>1</v>
      </c>
      <c r="O13193" s="2" t="s">
        <v>26</v>
      </c>
      <c r="P13193">
        <v>1245</v>
      </c>
      <c r="Q13193" s="2" t="s">
        <v>180</v>
      </c>
      <c r="R13193" s="2" t="s">
        <v>47</v>
      </c>
      <c r="S13193">
        <v>620002</v>
      </c>
      <c r="T13193" s="2" t="s">
        <v>29</v>
      </c>
      <c r="U13193" t="b">
        <v>0</v>
      </c>
    </row>
    <row r="13194" spans="1:21" hidden="1" x14ac:dyDescent="0.3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s="2" t="s">
        <v>36475</v>
      </c>
      <c r="G13194" s="6">
        <v>44809</v>
      </c>
      <c r="H13194" s="2" t="s">
        <v>36469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>
        <v>1</v>
      </c>
      <c r="O13194" s="2" t="s">
        <v>26</v>
      </c>
      <c r="P13194">
        <v>330</v>
      </c>
      <c r="Q13194" s="2" t="s">
        <v>59</v>
      </c>
      <c r="R13194" s="2" t="s">
        <v>60</v>
      </c>
      <c r="S13194">
        <v>560045</v>
      </c>
      <c r="T13194" s="2" t="s">
        <v>29</v>
      </c>
      <c r="U13194" t="b">
        <v>0</v>
      </c>
    </row>
    <row r="13195" spans="1:21" hidden="1" x14ac:dyDescent="0.3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s="2" t="s">
        <v>36475</v>
      </c>
      <c r="G13195" s="6">
        <v>44809</v>
      </c>
      <c r="H13195" s="2" t="s">
        <v>36469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>
        <v>1</v>
      </c>
      <c r="O13195" s="2" t="s">
        <v>26</v>
      </c>
      <c r="P13195">
        <v>486</v>
      </c>
      <c r="Q13195" s="2" t="s">
        <v>1592</v>
      </c>
      <c r="R13195" s="2" t="s">
        <v>1592</v>
      </c>
      <c r="S13195">
        <v>110096</v>
      </c>
      <c r="T13195" s="2" t="s">
        <v>29</v>
      </c>
      <c r="U13195" t="b">
        <v>0</v>
      </c>
    </row>
    <row r="13196" spans="1:21" hidden="1" x14ac:dyDescent="0.3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s="2" t="s">
        <v>36477</v>
      </c>
      <c r="G13196" s="6">
        <v>44809</v>
      </c>
      <c r="H13196" s="2" t="s">
        <v>36469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>
        <v>1</v>
      </c>
      <c r="O13196" s="2" t="s">
        <v>26</v>
      </c>
      <c r="P13196">
        <v>301</v>
      </c>
      <c r="Q13196" s="2" t="s">
        <v>18002</v>
      </c>
      <c r="R13196" s="2" t="s">
        <v>56</v>
      </c>
      <c r="S13196">
        <v>421003</v>
      </c>
      <c r="T13196" s="2" t="s">
        <v>29</v>
      </c>
      <c r="U13196" t="b">
        <v>0</v>
      </c>
    </row>
    <row r="13197" spans="1:21" hidden="1" x14ac:dyDescent="0.3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s="2" t="s">
        <v>36477</v>
      </c>
      <c r="G13197" s="6">
        <v>44809</v>
      </c>
      <c r="H13197" s="2" t="s">
        <v>36469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>
        <v>1</v>
      </c>
      <c r="O13197" s="2" t="s">
        <v>26</v>
      </c>
      <c r="P13197">
        <v>452</v>
      </c>
      <c r="Q13197" s="2" t="s">
        <v>155</v>
      </c>
      <c r="R13197" s="2" t="s">
        <v>145</v>
      </c>
      <c r="S13197">
        <v>390019</v>
      </c>
      <c r="T13197" s="2" t="s">
        <v>29</v>
      </c>
      <c r="U13197" t="b">
        <v>0</v>
      </c>
    </row>
    <row r="13198" spans="1:21" hidden="1" x14ac:dyDescent="0.3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s="2" t="s">
        <v>36475</v>
      </c>
      <c r="G13198" s="6">
        <v>44809</v>
      </c>
      <c r="H13198" s="2" t="s">
        <v>36469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>
        <v>1</v>
      </c>
      <c r="O13198" s="2" t="s">
        <v>26</v>
      </c>
      <c r="P13198">
        <v>1112</v>
      </c>
      <c r="Q13198" s="2" t="s">
        <v>1485</v>
      </c>
      <c r="R13198" s="2" t="s">
        <v>126</v>
      </c>
      <c r="S13198">
        <v>471201</v>
      </c>
      <c r="T13198" s="2" t="s">
        <v>29</v>
      </c>
      <c r="U13198" t="b">
        <v>0</v>
      </c>
    </row>
    <row r="13199" spans="1:21" hidden="1" x14ac:dyDescent="0.3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s="2" t="s">
        <v>36475</v>
      </c>
      <c r="G13199" s="6">
        <v>44809</v>
      </c>
      <c r="H13199" s="2" t="s">
        <v>36469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>
        <v>1</v>
      </c>
      <c r="O13199" s="2" t="s">
        <v>26</v>
      </c>
      <c r="P13199">
        <v>666</v>
      </c>
      <c r="Q13199" s="2" t="s">
        <v>69</v>
      </c>
      <c r="R13199" s="2" t="s">
        <v>70</v>
      </c>
      <c r="S13199">
        <v>520007</v>
      </c>
      <c r="T13199" s="2" t="s">
        <v>29</v>
      </c>
      <c r="U13199" t="b">
        <v>0</v>
      </c>
    </row>
    <row r="13200" spans="1:21" hidden="1" x14ac:dyDescent="0.3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s="2" t="s">
        <v>36475</v>
      </c>
      <c r="G13200" s="6">
        <v>44809</v>
      </c>
      <c r="H13200" s="2" t="s">
        <v>36469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>
        <v>1</v>
      </c>
      <c r="O13200" s="2" t="s">
        <v>26</v>
      </c>
      <c r="P13200">
        <v>518</v>
      </c>
      <c r="Q13200" s="2" t="s">
        <v>18008</v>
      </c>
      <c r="R13200" s="2" t="s">
        <v>145</v>
      </c>
      <c r="S13200">
        <v>382721</v>
      </c>
      <c r="T13200" s="2" t="s">
        <v>29</v>
      </c>
      <c r="U13200" t="b">
        <v>0</v>
      </c>
    </row>
    <row r="13201" spans="1:21" hidden="1" x14ac:dyDescent="0.3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s="2" t="s">
        <v>36477</v>
      </c>
      <c r="G13201" s="6">
        <v>44809</v>
      </c>
      <c r="H13201" s="2" t="s">
        <v>36469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>
        <v>1</v>
      </c>
      <c r="O13201" s="2" t="s">
        <v>26</v>
      </c>
      <c r="P13201">
        <v>1186</v>
      </c>
      <c r="Q13201" s="2" t="s">
        <v>17353</v>
      </c>
      <c r="R13201" s="2" t="s">
        <v>70</v>
      </c>
      <c r="S13201">
        <v>515001</v>
      </c>
      <c r="T13201" s="2" t="s">
        <v>29</v>
      </c>
      <c r="U13201" t="b">
        <v>0</v>
      </c>
    </row>
    <row r="13202" spans="1:21" hidden="1" x14ac:dyDescent="0.3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s="2" t="s">
        <v>36475</v>
      </c>
      <c r="G13202" s="6">
        <v>44809</v>
      </c>
      <c r="H13202" s="2" t="s">
        <v>36469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>
        <v>1</v>
      </c>
      <c r="O13202" s="2" t="s">
        <v>26</v>
      </c>
      <c r="P13202">
        <v>788</v>
      </c>
      <c r="Q13202" s="2" t="s">
        <v>59</v>
      </c>
      <c r="R13202" s="2" t="s">
        <v>60</v>
      </c>
      <c r="S13202">
        <v>560011</v>
      </c>
      <c r="T13202" s="2" t="s">
        <v>29</v>
      </c>
      <c r="U13202" t="b">
        <v>0</v>
      </c>
    </row>
    <row r="13203" spans="1:21" hidden="1" x14ac:dyDescent="0.3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s="2" t="s">
        <v>36477</v>
      </c>
      <c r="G13203" s="6">
        <v>44809</v>
      </c>
      <c r="H13203" s="2" t="s">
        <v>36469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>
        <v>1</v>
      </c>
      <c r="O13203" s="2" t="s">
        <v>26</v>
      </c>
      <c r="P13203">
        <v>1112</v>
      </c>
      <c r="Q13203" s="2" t="s">
        <v>40</v>
      </c>
      <c r="R13203" s="2" t="s">
        <v>41</v>
      </c>
      <c r="S13203">
        <v>700053</v>
      </c>
      <c r="T13203" s="2" t="s">
        <v>29</v>
      </c>
      <c r="U13203" t="b">
        <v>0</v>
      </c>
    </row>
    <row r="13204" spans="1:21" hidden="1" x14ac:dyDescent="0.3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s="2" t="s">
        <v>36477</v>
      </c>
      <c r="G13204" s="6">
        <v>44809</v>
      </c>
      <c r="H13204" s="2" t="s">
        <v>36469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>
        <v>1</v>
      </c>
      <c r="O13204" s="2" t="s">
        <v>26</v>
      </c>
      <c r="P13204">
        <v>563</v>
      </c>
      <c r="Q13204" s="2" t="s">
        <v>59</v>
      </c>
      <c r="R13204" s="2" t="s">
        <v>60</v>
      </c>
      <c r="S13204">
        <v>560100</v>
      </c>
      <c r="T13204" s="2" t="s">
        <v>29</v>
      </c>
      <c r="U13204" t="b">
        <v>0</v>
      </c>
    </row>
    <row r="13205" spans="1:21" hidden="1" x14ac:dyDescent="0.3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s="2" t="s">
        <v>36475</v>
      </c>
      <c r="G13205" s="6">
        <v>44809</v>
      </c>
      <c r="H13205" s="2" t="s">
        <v>36469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>
        <v>1</v>
      </c>
      <c r="O13205" s="2" t="s">
        <v>26</v>
      </c>
      <c r="P13205">
        <v>522</v>
      </c>
      <c r="Q13205" s="2" t="s">
        <v>3525</v>
      </c>
      <c r="R13205" s="2" t="s">
        <v>145</v>
      </c>
      <c r="S13205">
        <v>361008</v>
      </c>
      <c r="T13205" s="2" t="s">
        <v>29</v>
      </c>
      <c r="U13205" t="b">
        <v>0</v>
      </c>
    </row>
    <row r="13206" spans="1:21" hidden="1" x14ac:dyDescent="0.3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s="2" t="s">
        <v>36475</v>
      </c>
      <c r="G13206" s="6">
        <v>44809</v>
      </c>
      <c r="H13206" s="2" t="s">
        <v>36469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>
        <v>1</v>
      </c>
      <c r="O13206" s="2" t="s">
        <v>26</v>
      </c>
      <c r="P13206">
        <v>376</v>
      </c>
      <c r="Q13206" s="2" t="s">
        <v>15558</v>
      </c>
      <c r="R13206" s="2" t="s">
        <v>41</v>
      </c>
      <c r="S13206">
        <v>736171</v>
      </c>
      <c r="T13206" s="2" t="s">
        <v>29</v>
      </c>
      <c r="U13206" t="b">
        <v>0</v>
      </c>
    </row>
    <row r="13207" spans="1:21" hidden="1" x14ac:dyDescent="0.3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s="2" t="s">
        <v>36476</v>
      </c>
      <c r="G13207" s="6">
        <v>44809</v>
      </c>
      <c r="H13207" s="2" t="s">
        <v>36469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>
        <v>1</v>
      </c>
      <c r="O13207" s="2" t="s">
        <v>26</v>
      </c>
      <c r="P13207">
        <v>353</v>
      </c>
      <c r="Q13207" s="2" t="s">
        <v>18016</v>
      </c>
      <c r="R13207" s="2" t="s">
        <v>922</v>
      </c>
      <c r="S13207">
        <v>494444</v>
      </c>
      <c r="T13207" s="2" t="s">
        <v>29</v>
      </c>
      <c r="U13207" t="b">
        <v>0</v>
      </c>
    </row>
    <row r="13208" spans="1:21" hidden="1" x14ac:dyDescent="0.3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s="2" t="s">
        <v>36475</v>
      </c>
      <c r="G13208" s="6">
        <v>44809</v>
      </c>
      <c r="H13208" s="2" t="s">
        <v>36469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>
        <v>1</v>
      </c>
      <c r="O13208" s="2" t="s">
        <v>26</v>
      </c>
      <c r="P13208">
        <v>599</v>
      </c>
      <c r="Q13208" s="2" t="s">
        <v>892</v>
      </c>
      <c r="R13208" s="2" t="s">
        <v>56</v>
      </c>
      <c r="S13208">
        <v>421202</v>
      </c>
      <c r="T13208" s="2" t="s">
        <v>29</v>
      </c>
      <c r="U13208" t="b">
        <v>0</v>
      </c>
    </row>
    <row r="13209" spans="1:21" hidden="1" x14ac:dyDescent="0.3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s="2" t="s">
        <v>36475</v>
      </c>
      <c r="G13209" s="6">
        <v>44809</v>
      </c>
      <c r="H13209" s="2" t="s">
        <v>36469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>
        <v>1</v>
      </c>
      <c r="O13209" s="2" t="s">
        <v>26</v>
      </c>
      <c r="P13209">
        <v>382</v>
      </c>
      <c r="Q13209" s="2" t="s">
        <v>3062</v>
      </c>
      <c r="R13209" s="2" t="s">
        <v>922</v>
      </c>
      <c r="S13209">
        <v>495004</v>
      </c>
      <c r="T13209" s="2" t="s">
        <v>29</v>
      </c>
      <c r="U13209" t="b">
        <v>0</v>
      </c>
    </row>
    <row r="13210" spans="1:21" hidden="1" x14ac:dyDescent="0.3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s="2" t="s">
        <v>36475</v>
      </c>
      <c r="G13210" s="6">
        <v>44809</v>
      </c>
      <c r="H13210" s="2" t="s">
        <v>36469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>
        <v>1</v>
      </c>
      <c r="O13210" s="2" t="s">
        <v>26</v>
      </c>
      <c r="P13210">
        <v>735</v>
      </c>
      <c r="Q13210" s="2" t="s">
        <v>135</v>
      </c>
      <c r="R13210" s="2" t="s">
        <v>47</v>
      </c>
      <c r="S13210">
        <v>600032</v>
      </c>
      <c r="T13210" s="2" t="s">
        <v>29</v>
      </c>
      <c r="U13210" t="b">
        <v>0</v>
      </c>
    </row>
    <row r="13211" spans="1:21" hidden="1" x14ac:dyDescent="0.3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s="2" t="s">
        <v>36476</v>
      </c>
      <c r="G13211" s="6">
        <v>44809</v>
      </c>
      <c r="H13211" s="2" t="s">
        <v>36469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>
        <v>1</v>
      </c>
      <c r="O13211" s="2" t="s">
        <v>26</v>
      </c>
      <c r="P13211">
        <v>499</v>
      </c>
      <c r="Q13211" s="2" t="s">
        <v>18022</v>
      </c>
      <c r="R13211" s="2" t="s">
        <v>100</v>
      </c>
      <c r="S13211">
        <v>307026</v>
      </c>
      <c r="T13211" s="2" t="s">
        <v>29</v>
      </c>
      <c r="U13211" t="b">
        <v>0</v>
      </c>
    </row>
    <row r="13212" spans="1:21" hidden="1" x14ac:dyDescent="0.3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s="2" t="s">
        <v>36477</v>
      </c>
      <c r="G13212" s="6">
        <v>44809</v>
      </c>
      <c r="H13212" s="2" t="s">
        <v>36469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>
        <v>1</v>
      </c>
      <c r="O13212" s="2" t="s">
        <v>26</v>
      </c>
      <c r="P13212">
        <v>476</v>
      </c>
      <c r="Q13212" s="2" t="s">
        <v>358</v>
      </c>
      <c r="R13212" s="2" t="s">
        <v>56</v>
      </c>
      <c r="S13212">
        <v>400601</v>
      </c>
      <c r="T13212" s="2" t="s">
        <v>29</v>
      </c>
      <c r="U13212" t="b">
        <v>0</v>
      </c>
    </row>
    <row r="13213" spans="1:21" hidden="1" x14ac:dyDescent="0.3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s="2" t="s">
        <v>36477</v>
      </c>
      <c r="G13213" s="6">
        <v>44809</v>
      </c>
      <c r="H13213" s="2" t="s">
        <v>36469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>
        <v>1</v>
      </c>
      <c r="O13213" s="2" t="s">
        <v>26</v>
      </c>
      <c r="P13213">
        <v>495</v>
      </c>
      <c r="Q13213" s="2" t="s">
        <v>169</v>
      </c>
      <c r="R13213" s="2" t="s">
        <v>56</v>
      </c>
      <c r="S13213">
        <v>411041</v>
      </c>
      <c r="T13213" s="2" t="s">
        <v>29</v>
      </c>
      <c r="U13213" t="b">
        <v>0</v>
      </c>
    </row>
    <row r="13214" spans="1:21" hidden="1" x14ac:dyDescent="0.3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s="2" t="s">
        <v>36475</v>
      </c>
      <c r="G13214" s="6">
        <v>44809</v>
      </c>
      <c r="H13214" s="2" t="s">
        <v>36469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>
        <v>1</v>
      </c>
      <c r="O13214" s="2" t="s">
        <v>26</v>
      </c>
      <c r="P13214">
        <v>1099</v>
      </c>
      <c r="Q13214" s="2" t="s">
        <v>1654</v>
      </c>
      <c r="R13214" s="2" t="s">
        <v>28</v>
      </c>
      <c r="S13214">
        <v>141001</v>
      </c>
      <c r="T13214" s="2" t="s">
        <v>29</v>
      </c>
      <c r="U13214" t="b">
        <v>0</v>
      </c>
    </row>
    <row r="13215" spans="1:21" hidden="1" x14ac:dyDescent="0.3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s="2" t="s">
        <v>36476</v>
      </c>
      <c r="G13215" s="6">
        <v>44809</v>
      </c>
      <c r="H13215" s="2" t="s">
        <v>36469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>
        <v>1</v>
      </c>
      <c r="O13215" s="2" t="s">
        <v>26</v>
      </c>
      <c r="P13215">
        <v>665</v>
      </c>
      <c r="Q13215" s="2" t="s">
        <v>1721</v>
      </c>
      <c r="R13215" s="2" t="s">
        <v>145</v>
      </c>
      <c r="S13215">
        <v>396030</v>
      </c>
      <c r="T13215" s="2" t="s">
        <v>29</v>
      </c>
      <c r="U13215" t="b">
        <v>0</v>
      </c>
    </row>
    <row r="13216" spans="1:21" hidden="1" x14ac:dyDescent="0.3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s="2" t="s">
        <v>36475</v>
      </c>
      <c r="G13216" s="6">
        <v>44809</v>
      </c>
      <c r="H13216" s="2" t="s">
        <v>36469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>
        <v>1</v>
      </c>
      <c r="O13216" s="2" t="s">
        <v>26</v>
      </c>
      <c r="P13216">
        <v>427</v>
      </c>
      <c r="Q13216" s="2" t="s">
        <v>4689</v>
      </c>
      <c r="R13216" s="2" t="s">
        <v>47</v>
      </c>
      <c r="S13216">
        <v>605602</v>
      </c>
      <c r="T13216" s="2" t="s">
        <v>29</v>
      </c>
      <c r="U13216" t="b">
        <v>0</v>
      </c>
    </row>
    <row r="13217" spans="1:21" hidden="1" x14ac:dyDescent="0.3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s="2" t="s">
        <v>36475</v>
      </c>
      <c r="G13217" s="6">
        <v>44809</v>
      </c>
      <c r="H13217" s="2" t="s">
        <v>36469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>
        <v>1</v>
      </c>
      <c r="O13217" s="2" t="s">
        <v>26</v>
      </c>
      <c r="P13217">
        <v>1108</v>
      </c>
      <c r="Q13217" s="2" t="s">
        <v>27</v>
      </c>
      <c r="R13217" s="2" t="s">
        <v>28</v>
      </c>
      <c r="S13217">
        <v>160059</v>
      </c>
      <c r="T13217" s="2" t="s">
        <v>29</v>
      </c>
      <c r="U13217" t="b">
        <v>0</v>
      </c>
    </row>
    <row r="13218" spans="1:21" hidden="1" x14ac:dyDescent="0.3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s="2" t="s">
        <v>36475</v>
      </c>
      <c r="G13218" s="6">
        <v>44809</v>
      </c>
      <c r="H13218" s="2" t="s">
        <v>36469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>
        <v>1</v>
      </c>
      <c r="O13218" s="2" t="s">
        <v>26</v>
      </c>
      <c r="P13218">
        <v>999</v>
      </c>
      <c r="Q13218" s="2" t="s">
        <v>2470</v>
      </c>
      <c r="R13218" s="2" t="s">
        <v>47</v>
      </c>
      <c r="S13218">
        <v>641604</v>
      </c>
      <c r="T13218" s="2" t="s">
        <v>29</v>
      </c>
      <c r="U13218" t="b">
        <v>0</v>
      </c>
    </row>
    <row r="13219" spans="1:21" hidden="1" x14ac:dyDescent="0.3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s="2" t="s">
        <v>36475</v>
      </c>
      <c r="G13219" s="6">
        <v>44809</v>
      </c>
      <c r="H13219" s="2" t="s">
        <v>36469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>
        <v>1</v>
      </c>
      <c r="O13219" s="2" t="s">
        <v>26</v>
      </c>
      <c r="P13219">
        <v>459</v>
      </c>
      <c r="Q13219" s="2" t="s">
        <v>2807</v>
      </c>
      <c r="R13219" s="2" t="s">
        <v>238</v>
      </c>
      <c r="S13219">
        <v>831017</v>
      </c>
      <c r="T13219" s="2" t="s">
        <v>29</v>
      </c>
      <c r="U13219" t="b">
        <v>0</v>
      </c>
    </row>
    <row r="13220" spans="1:21" hidden="1" x14ac:dyDescent="0.3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s="2" t="s">
        <v>36475</v>
      </c>
      <c r="G13220" s="6">
        <v>44809</v>
      </c>
      <c r="H13220" s="2" t="s">
        <v>36469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>
        <v>1</v>
      </c>
      <c r="O13220" s="2" t="s">
        <v>26</v>
      </c>
      <c r="P13220">
        <v>888</v>
      </c>
      <c r="Q13220" s="2" t="s">
        <v>1588</v>
      </c>
      <c r="R13220" s="2" t="s">
        <v>56</v>
      </c>
      <c r="S13220">
        <v>414501</v>
      </c>
      <c r="T13220" s="2" t="s">
        <v>29</v>
      </c>
      <c r="U13220" t="b">
        <v>0</v>
      </c>
    </row>
    <row r="13221" spans="1:21" hidden="1" x14ac:dyDescent="0.3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s="2" t="s">
        <v>36475</v>
      </c>
      <c r="G13221" s="6">
        <v>44809</v>
      </c>
      <c r="H13221" s="2" t="s">
        <v>36469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>
        <v>1</v>
      </c>
      <c r="O13221" s="2" t="s">
        <v>26</v>
      </c>
      <c r="P13221">
        <v>799</v>
      </c>
      <c r="Q13221" s="2" t="s">
        <v>35</v>
      </c>
      <c r="R13221" s="2" t="s">
        <v>36</v>
      </c>
      <c r="S13221">
        <v>122002</v>
      </c>
      <c r="T13221" s="2" t="s">
        <v>29</v>
      </c>
      <c r="U13221" t="b">
        <v>0</v>
      </c>
    </row>
    <row r="13222" spans="1:21" hidden="1" x14ac:dyDescent="0.3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s="2" t="s">
        <v>36475</v>
      </c>
      <c r="G13222" s="6">
        <v>44809</v>
      </c>
      <c r="H13222" s="2" t="s">
        <v>36469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>
        <v>1</v>
      </c>
      <c r="O13222" s="2" t="s">
        <v>26</v>
      </c>
      <c r="P13222">
        <v>487</v>
      </c>
      <c r="Q13222" s="2" t="s">
        <v>2294</v>
      </c>
      <c r="R13222" s="2" t="s">
        <v>581</v>
      </c>
      <c r="S13222">
        <v>403507</v>
      </c>
      <c r="T13222" s="2" t="s">
        <v>29</v>
      </c>
      <c r="U13222" t="b">
        <v>0</v>
      </c>
    </row>
    <row r="13223" spans="1:21" hidden="1" x14ac:dyDescent="0.3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s="2" t="s">
        <v>36477</v>
      </c>
      <c r="G13223" s="6">
        <v>44809</v>
      </c>
      <c r="H13223" s="2" t="s">
        <v>36469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>
        <v>1</v>
      </c>
      <c r="O13223" s="2" t="s">
        <v>26</v>
      </c>
      <c r="P13223">
        <v>459</v>
      </c>
      <c r="Q13223" s="2" t="s">
        <v>40</v>
      </c>
      <c r="R13223" s="2" t="s">
        <v>41</v>
      </c>
      <c r="S13223">
        <v>700018</v>
      </c>
      <c r="T13223" s="2" t="s">
        <v>29</v>
      </c>
      <c r="U13223" t="b">
        <v>0</v>
      </c>
    </row>
    <row r="13224" spans="1:21" hidden="1" x14ac:dyDescent="0.3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s="2" t="s">
        <v>36476</v>
      </c>
      <c r="G13224" s="6">
        <v>44809</v>
      </c>
      <c r="H13224" s="2" t="s">
        <v>36469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>
        <v>1</v>
      </c>
      <c r="O13224" s="2" t="s">
        <v>26</v>
      </c>
      <c r="P13224">
        <v>385</v>
      </c>
      <c r="Q13224" s="2" t="s">
        <v>433</v>
      </c>
      <c r="R13224" s="2" t="s">
        <v>56</v>
      </c>
      <c r="S13224">
        <v>411033</v>
      </c>
      <c r="T13224" s="2" t="s">
        <v>29</v>
      </c>
      <c r="U13224" t="b">
        <v>0</v>
      </c>
    </row>
    <row r="13225" spans="1:21" hidden="1" x14ac:dyDescent="0.3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s="2" t="s">
        <v>36475</v>
      </c>
      <c r="G13225" s="6">
        <v>44809</v>
      </c>
      <c r="H13225" s="2" t="s">
        <v>36469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>
        <v>1</v>
      </c>
      <c r="O13225" s="2" t="s">
        <v>26</v>
      </c>
      <c r="P13225">
        <v>487</v>
      </c>
      <c r="Q13225" s="2" t="s">
        <v>85</v>
      </c>
      <c r="R13225" s="2" t="s">
        <v>86</v>
      </c>
      <c r="S13225">
        <v>500004</v>
      </c>
      <c r="T13225" s="2" t="s">
        <v>29</v>
      </c>
      <c r="U13225" t="b">
        <v>0</v>
      </c>
    </row>
    <row r="13226" spans="1:21" hidden="1" x14ac:dyDescent="0.3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s="2" t="s">
        <v>36475</v>
      </c>
      <c r="G13226" s="6">
        <v>44809</v>
      </c>
      <c r="H13226" s="2" t="s">
        <v>36469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>
        <v>1</v>
      </c>
      <c r="O13226" s="2" t="s">
        <v>26</v>
      </c>
      <c r="P13226">
        <v>432</v>
      </c>
      <c r="Q13226" s="2" t="s">
        <v>1953</v>
      </c>
      <c r="R13226" s="2" t="s">
        <v>73</v>
      </c>
      <c r="S13226">
        <v>683502</v>
      </c>
      <c r="T13226" s="2" t="s">
        <v>29</v>
      </c>
      <c r="U13226" t="b">
        <v>0</v>
      </c>
    </row>
    <row r="13227" spans="1:21" hidden="1" x14ac:dyDescent="0.3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s="2" t="s">
        <v>36475</v>
      </c>
      <c r="G13227" s="6">
        <v>44809</v>
      </c>
      <c r="H13227" s="2" t="s">
        <v>36469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>
        <v>1</v>
      </c>
      <c r="O13227" s="2" t="s">
        <v>26</v>
      </c>
      <c r="P13227">
        <v>382</v>
      </c>
      <c r="Q13227" s="2" t="s">
        <v>4755</v>
      </c>
      <c r="R13227" s="2" t="s">
        <v>73</v>
      </c>
      <c r="S13227">
        <v>686671</v>
      </c>
      <c r="T13227" s="2" t="s">
        <v>29</v>
      </c>
      <c r="U13227" t="b">
        <v>0</v>
      </c>
    </row>
    <row r="13228" spans="1:21" hidden="1" x14ac:dyDescent="0.3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s="2" t="s">
        <v>36477</v>
      </c>
      <c r="G13228" s="6">
        <v>44809</v>
      </c>
      <c r="H13228" s="2" t="s">
        <v>36469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>
        <v>1</v>
      </c>
      <c r="O13228" s="2" t="s">
        <v>26</v>
      </c>
      <c r="P13228">
        <v>544</v>
      </c>
      <c r="Q13228" s="2" t="s">
        <v>329</v>
      </c>
      <c r="R13228" s="2" t="s">
        <v>100</v>
      </c>
      <c r="S13228">
        <v>313001</v>
      </c>
      <c r="T13228" s="2" t="s">
        <v>29</v>
      </c>
      <c r="U13228" t="b">
        <v>0</v>
      </c>
    </row>
    <row r="13229" spans="1:21" hidden="1" x14ac:dyDescent="0.3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s="2" t="s">
        <v>36475</v>
      </c>
      <c r="G13229" s="6">
        <v>44809</v>
      </c>
      <c r="H13229" s="2" t="s">
        <v>36469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>
        <v>1</v>
      </c>
      <c r="O13229" s="2" t="s">
        <v>26</v>
      </c>
      <c r="P13229">
        <v>788</v>
      </c>
      <c r="Q13229" s="2" t="s">
        <v>79</v>
      </c>
      <c r="R13229" s="2" t="s">
        <v>80</v>
      </c>
      <c r="S13229">
        <v>781022</v>
      </c>
      <c r="T13229" s="2" t="s">
        <v>29</v>
      </c>
      <c r="U13229" t="b">
        <v>0</v>
      </c>
    </row>
    <row r="13230" spans="1:21" hidden="1" x14ac:dyDescent="0.3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s="2" t="s">
        <v>36477</v>
      </c>
      <c r="G13230" s="6">
        <v>44809</v>
      </c>
      <c r="H13230" s="2" t="s">
        <v>36469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>
        <v>1</v>
      </c>
      <c r="O13230" s="2" t="s">
        <v>26</v>
      </c>
      <c r="P13230">
        <v>736</v>
      </c>
      <c r="Q13230" s="2" t="s">
        <v>566</v>
      </c>
      <c r="R13230" s="2" t="s">
        <v>126</v>
      </c>
      <c r="S13230">
        <v>474004</v>
      </c>
      <c r="T13230" s="2" t="s">
        <v>29</v>
      </c>
      <c r="U13230" t="b">
        <v>0</v>
      </c>
    </row>
    <row r="13231" spans="1:21" hidden="1" x14ac:dyDescent="0.3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s="2" t="s">
        <v>36475</v>
      </c>
      <c r="G13231" s="6">
        <v>44809</v>
      </c>
      <c r="H13231" s="2" t="s">
        <v>36469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>
        <v>1</v>
      </c>
      <c r="O13231" s="2" t="s">
        <v>26</v>
      </c>
      <c r="P13231">
        <v>759</v>
      </c>
      <c r="Q13231" s="2" t="s">
        <v>59</v>
      </c>
      <c r="R13231" s="2" t="s">
        <v>60</v>
      </c>
      <c r="S13231">
        <v>560094</v>
      </c>
      <c r="T13231" s="2" t="s">
        <v>29</v>
      </c>
      <c r="U13231" t="b">
        <v>0</v>
      </c>
    </row>
    <row r="13232" spans="1:21" hidden="1" x14ac:dyDescent="0.3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s="2" t="s">
        <v>36475</v>
      </c>
      <c r="G13232" s="6">
        <v>44809</v>
      </c>
      <c r="H13232" s="2" t="s">
        <v>36469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>
        <v>1</v>
      </c>
      <c r="O13232" s="2" t="s">
        <v>26</v>
      </c>
      <c r="P13232">
        <v>487</v>
      </c>
      <c r="Q13232" s="2" t="s">
        <v>59</v>
      </c>
      <c r="R13232" s="2" t="s">
        <v>60</v>
      </c>
      <c r="S13232">
        <v>560066</v>
      </c>
      <c r="T13232" s="2" t="s">
        <v>29</v>
      </c>
      <c r="U13232" t="b">
        <v>0</v>
      </c>
    </row>
    <row r="13233" spans="1:21" hidden="1" x14ac:dyDescent="0.3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s="2" t="s">
        <v>36475</v>
      </c>
      <c r="G13233" s="6">
        <v>44809</v>
      </c>
      <c r="H13233" s="2" t="s">
        <v>36469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>
        <v>1</v>
      </c>
      <c r="O13233" s="2" t="s">
        <v>26</v>
      </c>
      <c r="P13233">
        <v>399</v>
      </c>
      <c r="Q13233" s="2" t="s">
        <v>405</v>
      </c>
      <c r="R13233" s="2" t="s">
        <v>111</v>
      </c>
      <c r="S13233">
        <v>211003</v>
      </c>
      <c r="T13233" s="2" t="s">
        <v>29</v>
      </c>
      <c r="U13233" t="b">
        <v>0</v>
      </c>
    </row>
    <row r="13234" spans="1:21" hidden="1" x14ac:dyDescent="0.3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s="2" t="s">
        <v>36475</v>
      </c>
      <c r="G13234" s="6">
        <v>44809</v>
      </c>
      <c r="H13234" s="2" t="s">
        <v>36469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>
        <v>1</v>
      </c>
      <c r="O13234" s="2" t="s">
        <v>26</v>
      </c>
      <c r="P13234">
        <v>399</v>
      </c>
      <c r="Q13234" s="2" t="s">
        <v>59</v>
      </c>
      <c r="R13234" s="2" t="s">
        <v>60</v>
      </c>
      <c r="S13234">
        <v>560037</v>
      </c>
      <c r="T13234" s="2" t="s">
        <v>29</v>
      </c>
      <c r="U13234" t="b">
        <v>0</v>
      </c>
    </row>
    <row r="13235" spans="1:21" hidden="1" x14ac:dyDescent="0.3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s="2" t="s">
        <v>36475</v>
      </c>
      <c r="G13235" s="6">
        <v>44809</v>
      </c>
      <c r="H13235" s="2" t="s">
        <v>36469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>
        <v>1</v>
      </c>
      <c r="O13235" s="2" t="s">
        <v>26</v>
      </c>
      <c r="P13235">
        <v>597</v>
      </c>
      <c r="Q13235" s="2" t="s">
        <v>277</v>
      </c>
      <c r="R13235" s="2" t="s">
        <v>111</v>
      </c>
      <c r="S13235">
        <v>201305</v>
      </c>
      <c r="T13235" s="2" t="s">
        <v>29</v>
      </c>
      <c r="U13235" t="b">
        <v>0</v>
      </c>
    </row>
    <row r="13236" spans="1:21" hidden="1" x14ac:dyDescent="0.3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s="2" t="s">
        <v>36475</v>
      </c>
      <c r="G13236" s="6">
        <v>44809</v>
      </c>
      <c r="H13236" s="2" t="s">
        <v>36469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>
        <v>1</v>
      </c>
      <c r="O13236" s="2" t="s">
        <v>26</v>
      </c>
      <c r="P13236">
        <v>387</v>
      </c>
      <c r="Q13236" s="2" t="s">
        <v>12777</v>
      </c>
      <c r="R13236" s="2" t="s">
        <v>100</v>
      </c>
      <c r="S13236">
        <v>342301</v>
      </c>
      <c r="T13236" s="2" t="s">
        <v>29</v>
      </c>
      <c r="U13236" t="b">
        <v>0</v>
      </c>
    </row>
    <row r="13237" spans="1:21" hidden="1" x14ac:dyDescent="0.3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s="2" t="s">
        <v>36476</v>
      </c>
      <c r="G13237" s="6">
        <v>44809</v>
      </c>
      <c r="H13237" s="2" t="s">
        <v>36469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>
        <v>1</v>
      </c>
      <c r="O13237" s="2" t="s">
        <v>26</v>
      </c>
      <c r="P13237">
        <v>725</v>
      </c>
      <c r="Q13237" s="2" t="s">
        <v>5889</v>
      </c>
      <c r="R13237" s="2" t="s">
        <v>111</v>
      </c>
      <c r="S13237">
        <v>221007</v>
      </c>
      <c r="T13237" s="2" t="s">
        <v>29</v>
      </c>
      <c r="U13237" t="b">
        <v>0</v>
      </c>
    </row>
    <row r="13238" spans="1:21" hidden="1" x14ac:dyDescent="0.3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s="2" t="s">
        <v>36475</v>
      </c>
      <c r="G13238" s="6">
        <v>44809</v>
      </c>
      <c r="H13238" s="2" t="s">
        <v>36469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>
        <v>1</v>
      </c>
      <c r="O13238" s="2" t="s">
        <v>26</v>
      </c>
      <c r="P13238">
        <v>771</v>
      </c>
      <c r="Q13238" s="2" t="s">
        <v>72</v>
      </c>
      <c r="R13238" s="2" t="s">
        <v>73</v>
      </c>
      <c r="S13238">
        <v>695014</v>
      </c>
      <c r="T13238" s="2" t="s">
        <v>29</v>
      </c>
      <c r="U13238" t="b">
        <v>0</v>
      </c>
    </row>
    <row r="13239" spans="1:21" hidden="1" x14ac:dyDescent="0.3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s="2" t="s">
        <v>36475</v>
      </c>
      <c r="G13239" s="6">
        <v>44809</v>
      </c>
      <c r="H13239" s="2" t="s">
        <v>36469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>
        <v>1</v>
      </c>
      <c r="O13239" s="2" t="s">
        <v>26</v>
      </c>
      <c r="P13239">
        <v>573</v>
      </c>
      <c r="Q13239" s="2" t="s">
        <v>169</v>
      </c>
      <c r="R13239" s="2" t="s">
        <v>56</v>
      </c>
      <c r="S13239">
        <v>411008</v>
      </c>
      <c r="T13239" s="2" t="s">
        <v>29</v>
      </c>
      <c r="U13239" t="b">
        <v>0</v>
      </c>
    </row>
    <row r="13240" spans="1:21" hidden="1" x14ac:dyDescent="0.3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s="2" t="s">
        <v>36476</v>
      </c>
      <c r="G13240" s="6">
        <v>44809</v>
      </c>
      <c r="H13240" s="2" t="s">
        <v>36469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>
        <v>1</v>
      </c>
      <c r="O13240" s="2" t="s">
        <v>26</v>
      </c>
      <c r="P13240">
        <v>571</v>
      </c>
      <c r="Q13240" s="2" t="s">
        <v>1862</v>
      </c>
      <c r="R13240" s="2" t="s">
        <v>111</v>
      </c>
      <c r="S13240">
        <v>284003</v>
      </c>
      <c r="T13240" s="2" t="s">
        <v>29</v>
      </c>
      <c r="U13240" t="b">
        <v>0</v>
      </c>
    </row>
    <row r="13241" spans="1:21" hidden="1" x14ac:dyDescent="0.3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s="2" t="s">
        <v>36475</v>
      </c>
      <c r="G13241" s="6">
        <v>44809</v>
      </c>
      <c r="H13241" s="2" t="s">
        <v>36469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>
        <v>1</v>
      </c>
      <c r="O13241" s="2" t="s">
        <v>26</v>
      </c>
      <c r="P13241">
        <v>605</v>
      </c>
      <c r="Q13241" s="2" t="s">
        <v>16010</v>
      </c>
      <c r="R13241" s="2" t="s">
        <v>111</v>
      </c>
      <c r="S13241">
        <v>212601</v>
      </c>
      <c r="T13241" s="2" t="s">
        <v>29</v>
      </c>
      <c r="U13241" t="b">
        <v>0</v>
      </c>
    </row>
    <row r="13242" spans="1:21" hidden="1" x14ac:dyDescent="0.3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s="2" t="s">
        <v>36477</v>
      </c>
      <c r="G13242" s="6">
        <v>44809</v>
      </c>
      <c r="H13242" s="2" t="s">
        <v>36469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>
        <v>1</v>
      </c>
      <c r="O13242" s="2" t="s">
        <v>26</v>
      </c>
      <c r="P13242">
        <v>591</v>
      </c>
      <c r="Q13242" s="2" t="s">
        <v>59</v>
      </c>
      <c r="R13242" s="2" t="s">
        <v>60</v>
      </c>
      <c r="S13242">
        <v>560100</v>
      </c>
      <c r="T13242" s="2" t="s">
        <v>29</v>
      </c>
      <c r="U13242" t="b">
        <v>0</v>
      </c>
    </row>
    <row r="13243" spans="1:21" hidden="1" x14ac:dyDescent="0.3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s="2" t="s">
        <v>36477</v>
      </c>
      <c r="G13243" s="6">
        <v>44809</v>
      </c>
      <c r="H13243" s="2" t="s">
        <v>36469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>
        <v>1</v>
      </c>
      <c r="O13243" s="2" t="s">
        <v>26</v>
      </c>
      <c r="P13243">
        <v>449</v>
      </c>
      <c r="Q13243" s="2" t="s">
        <v>72</v>
      </c>
      <c r="R13243" s="2" t="s">
        <v>73</v>
      </c>
      <c r="S13243">
        <v>695582</v>
      </c>
      <c r="T13243" s="2" t="s">
        <v>29</v>
      </c>
      <c r="U13243" t="b">
        <v>0</v>
      </c>
    </row>
    <row r="13244" spans="1:21" hidden="1" x14ac:dyDescent="0.3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s="2" t="s">
        <v>36475</v>
      </c>
      <c r="G13244" s="6">
        <v>44809</v>
      </c>
      <c r="H13244" s="2" t="s">
        <v>36469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>
        <v>1</v>
      </c>
      <c r="O13244" s="2" t="s">
        <v>26</v>
      </c>
      <c r="P13244">
        <v>1072</v>
      </c>
      <c r="Q13244" s="2" t="s">
        <v>3722</v>
      </c>
      <c r="R13244" s="2" t="s">
        <v>80</v>
      </c>
      <c r="S13244">
        <v>788015</v>
      </c>
      <c r="T13244" s="2" t="s">
        <v>29</v>
      </c>
      <c r="U13244" t="b">
        <v>0</v>
      </c>
    </row>
    <row r="13245" spans="1:21" hidden="1" x14ac:dyDescent="0.3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s="2" t="s">
        <v>36475</v>
      </c>
      <c r="G13245" s="6">
        <v>44809</v>
      </c>
      <c r="H13245" s="2" t="s">
        <v>36469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>
        <v>1</v>
      </c>
      <c r="O13245" s="2" t="s">
        <v>26</v>
      </c>
      <c r="P13245">
        <v>376</v>
      </c>
      <c r="Q13245" s="2" t="s">
        <v>85</v>
      </c>
      <c r="R13245" s="2" t="s">
        <v>86</v>
      </c>
      <c r="S13245">
        <v>500072</v>
      </c>
      <c r="T13245" s="2" t="s">
        <v>29</v>
      </c>
      <c r="U13245" t="b">
        <v>0</v>
      </c>
    </row>
    <row r="13246" spans="1:21" hidden="1" x14ac:dyDescent="0.3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s="2" t="s">
        <v>36475</v>
      </c>
      <c r="G13246" s="6">
        <v>44809</v>
      </c>
      <c r="H13246" s="2" t="s">
        <v>36469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>
        <v>1</v>
      </c>
      <c r="O13246" s="2" t="s">
        <v>26</v>
      </c>
      <c r="P13246">
        <v>527</v>
      </c>
      <c r="Q13246" s="2" t="s">
        <v>1334</v>
      </c>
      <c r="R13246" s="2" t="s">
        <v>60</v>
      </c>
      <c r="S13246">
        <v>575002</v>
      </c>
      <c r="T13246" s="2" t="s">
        <v>29</v>
      </c>
      <c r="U13246" t="b">
        <v>0</v>
      </c>
    </row>
    <row r="13247" spans="1:21" hidden="1" x14ac:dyDescent="0.3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s="2" t="s">
        <v>36475</v>
      </c>
      <c r="G13247" s="6">
        <v>44809</v>
      </c>
      <c r="H13247" s="2" t="s">
        <v>36469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>
        <v>1</v>
      </c>
      <c r="O13247" s="2" t="s">
        <v>26</v>
      </c>
      <c r="P13247">
        <v>626</v>
      </c>
      <c r="Q13247" s="2" t="s">
        <v>169</v>
      </c>
      <c r="R13247" s="2" t="s">
        <v>56</v>
      </c>
      <c r="S13247">
        <v>411024</v>
      </c>
      <c r="T13247" s="2" t="s">
        <v>29</v>
      </c>
      <c r="U13247" t="b">
        <v>0</v>
      </c>
    </row>
    <row r="13248" spans="1:21" hidden="1" x14ac:dyDescent="0.3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s="2" t="s">
        <v>36475</v>
      </c>
      <c r="G13248" s="6">
        <v>44809</v>
      </c>
      <c r="H13248" s="2" t="s">
        <v>36469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>
        <v>1</v>
      </c>
      <c r="O13248" s="2" t="s">
        <v>26</v>
      </c>
      <c r="P13248">
        <v>476</v>
      </c>
      <c r="Q13248" s="2" t="s">
        <v>405</v>
      </c>
      <c r="R13248" s="2" t="s">
        <v>111</v>
      </c>
      <c r="S13248">
        <v>211002</v>
      </c>
      <c r="T13248" s="2" t="s">
        <v>29</v>
      </c>
      <c r="U13248" t="b">
        <v>0</v>
      </c>
    </row>
    <row r="13249" spans="1:21" hidden="1" x14ac:dyDescent="0.3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s="2" t="s">
        <v>36475</v>
      </c>
      <c r="G13249" s="6">
        <v>44809</v>
      </c>
      <c r="H13249" s="2" t="s">
        <v>36469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>
        <v>1</v>
      </c>
      <c r="O13249" s="2" t="s">
        <v>26</v>
      </c>
      <c r="P13249">
        <v>399</v>
      </c>
      <c r="Q13249" s="2" t="s">
        <v>18060</v>
      </c>
      <c r="R13249" s="2" t="s">
        <v>73</v>
      </c>
      <c r="S13249">
        <v>686540</v>
      </c>
      <c r="T13249" s="2" t="s">
        <v>29</v>
      </c>
      <c r="U13249" t="b">
        <v>0</v>
      </c>
    </row>
    <row r="13250" spans="1:21" hidden="1" x14ac:dyDescent="0.3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s="2" t="s">
        <v>36475</v>
      </c>
      <c r="G13250" s="6">
        <v>44809</v>
      </c>
      <c r="H13250" s="2" t="s">
        <v>36469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>
        <v>1</v>
      </c>
      <c r="O13250" s="2" t="s">
        <v>26</v>
      </c>
      <c r="P13250">
        <v>431</v>
      </c>
      <c r="Q13250" s="2" t="s">
        <v>59</v>
      </c>
      <c r="R13250" s="2" t="s">
        <v>60</v>
      </c>
      <c r="S13250">
        <v>560025</v>
      </c>
      <c r="T13250" s="2" t="s">
        <v>29</v>
      </c>
      <c r="U13250" t="b">
        <v>0</v>
      </c>
    </row>
    <row r="13251" spans="1:21" hidden="1" x14ac:dyDescent="0.3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s="2" t="s">
        <v>36475</v>
      </c>
      <c r="G13251" s="6">
        <v>44809</v>
      </c>
      <c r="H13251" s="2" t="s">
        <v>36469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>
        <v>1</v>
      </c>
      <c r="O13251" s="2" t="s">
        <v>26</v>
      </c>
      <c r="P13251">
        <v>441</v>
      </c>
      <c r="Q13251" s="2" t="s">
        <v>135</v>
      </c>
      <c r="R13251" s="2" t="s">
        <v>47</v>
      </c>
      <c r="S13251">
        <v>600126</v>
      </c>
      <c r="T13251" s="2" t="s">
        <v>29</v>
      </c>
      <c r="U13251" t="b">
        <v>0</v>
      </c>
    </row>
    <row r="13252" spans="1:21" hidden="1" x14ac:dyDescent="0.3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s="2" t="s">
        <v>36477</v>
      </c>
      <c r="G13252" s="6">
        <v>44809</v>
      </c>
      <c r="H13252" s="2" t="s">
        <v>36469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>
        <v>1</v>
      </c>
      <c r="O13252" s="2" t="s">
        <v>26</v>
      </c>
      <c r="P13252">
        <v>386</v>
      </c>
      <c r="Q13252" s="2" t="s">
        <v>2807</v>
      </c>
      <c r="R13252" s="2" t="s">
        <v>238</v>
      </c>
      <c r="S13252">
        <v>831017</v>
      </c>
      <c r="T13252" s="2" t="s">
        <v>29</v>
      </c>
      <c r="U13252" t="b">
        <v>0</v>
      </c>
    </row>
    <row r="13253" spans="1:21" hidden="1" x14ac:dyDescent="0.3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s="2" t="s">
        <v>36476</v>
      </c>
      <c r="G13253" s="6">
        <v>44809</v>
      </c>
      <c r="H13253" s="2" t="s">
        <v>36469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>
        <v>1</v>
      </c>
      <c r="O13253" s="2" t="s">
        <v>26</v>
      </c>
      <c r="P13253">
        <v>659</v>
      </c>
      <c r="Q13253" s="2" t="s">
        <v>300</v>
      </c>
      <c r="R13253" s="2" t="s">
        <v>70</v>
      </c>
      <c r="S13253">
        <v>530044</v>
      </c>
      <c r="T13253" s="2" t="s">
        <v>29</v>
      </c>
      <c r="U13253" t="b">
        <v>0</v>
      </c>
    </row>
    <row r="13254" spans="1:21" hidden="1" x14ac:dyDescent="0.3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s="2" t="s">
        <v>36475</v>
      </c>
      <c r="G13254" s="6">
        <v>44809</v>
      </c>
      <c r="H13254" s="2" t="s">
        <v>36469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>
        <v>1</v>
      </c>
      <c r="O13254" s="2" t="s">
        <v>26</v>
      </c>
      <c r="P13254">
        <v>399</v>
      </c>
      <c r="Q13254" s="2" t="s">
        <v>753</v>
      </c>
      <c r="R13254" s="2" t="s">
        <v>95</v>
      </c>
      <c r="S13254">
        <v>751016</v>
      </c>
      <c r="T13254" s="2" t="s">
        <v>29</v>
      </c>
      <c r="U13254" t="b">
        <v>0</v>
      </c>
    </row>
    <row r="13255" spans="1:21" x14ac:dyDescent="0.3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s="2" t="s">
        <v>36475</v>
      </c>
      <c r="G13255" s="6">
        <v>44809</v>
      </c>
      <c r="H13255" s="2" t="s">
        <v>36469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>
        <v>1</v>
      </c>
      <c r="O13255" s="2" t="s">
        <v>26</v>
      </c>
      <c r="P13255">
        <v>406</v>
      </c>
      <c r="Q13255" s="2" t="s">
        <v>18066</v>
      </c>
      <c r="R13255" s="2" t="s">
        <v>41</v>
      </c>
      <c r="S13255">
        <v>712613</v>
      </c>
      <c r="T13255" s="2" t="s">
        <v>29</v>
      </c>
      <c r="U13255" t="b">
        <v>0</v>
      </c>
    </row>
    <row r="13256" spans="1:21" hidden="1" x14ac:dyDescent="0.3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s="2" t="s">
        <v>36477</v>
      </c>
      <c r="G13256" s="6">
        <v>44809</v>
      </c>
      <c r="H13256" s="2" t="s">
        <v>36469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>
        <v>1</v>
      </c>
      <c r="O13256" s="2" t="s">
        <v>26</v>
      </c>
      <c r="P13256">
        <v>459</v>
      </c>
      <c r="Q13256" s="2" t="s">
        <v>72</v>
      </c>
      <c r="R13256" s="2" t="s">
        <v>73</v>
      </c>
      <c r="S13256">
        <v>695003</v>
      </c>
      <c r="T13256" s="2" t="s">
        <v>29</v>
      </c>
      <c r="U13256" t="b">
        <v>0</v>
      </c>
    </row>
    <row r="13257" spans="1:21" hidden="1" x14ac:dyDescent="0.3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s="2" t="s">
        <v>36475</v>
      </c>
      <c r="G13257" s="6">
        <v>44809</v>
      </c>
      <c r="H13257" s="2" t="s">
        <v>36469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>
        <v>1</v>
      </c>
      <c r="O13257" s="2" t="s">
        <v>26</v>
      </c>
      <c r="P13257">
        <v>458</v>
      </c>
      <c r="Q13257" s="2" t="s">
        <v>135</v>
      </c>
      <c r="R13257" s="2" t="s">
        <v>47</v>
      </c>
      <c r="S13257">
        <v>600013</v>
      </c>
      <c r="T13257" s="2" t="s">
        <v>29</v>
      </c>
      <c r="U13257" t="b">
        <v>0</v>
      </c>
    </row>
    <row r="13258" spans="1:21" hidden="1" x14ac:dyDescent="0.3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s="2" t="s">
        <v>36475</v>
      </c>
      <c r="G13258" s="6">
        <v>44809</v>
      </c>
      <c r="H13258" s="2" t="s">
        <v>36469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>
        <v>1</v>
      </c>
      <c r="O13258" s="2" t="s">
        <v>26</v>
      </c>
      <c r="P13258">
        <v>339</v>
      </c>
      <c r="Q13258" s="2" t="s">
        <v>85</v>
      </c>
      <c r="R13258" s="2" t="s">
        <v>86</v>
      </c>
      <c r="S13258">
        <v>500016</v>
      </c>
      <c r="T13258" s="2" t="s">
        <v>29</v>
      </c>
      <c r="U13258" t="b">
        <v>0</v>
      </c>
    </row>
    <row r="13259" spans="1:21" hidden="1" x14ac:dyDescent="0.3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s="2" t="s">
        <v>36476</v>
      </c>
      <c r="G13259" s="6">
        <v>44809</v>
      </c>
      <c r="H13259" s="2" t="s">
        <v>36469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>
        <v>1</v>
      </c>
      <c r="O13259" s="2" t="s">
        <v>26</v>
      </c>
      <c r="P13259">
        <v>574</v>
      </c>
      <c r="Q13259" s="2" t="s">
        <v>169</v>
      </c>
      <c r="R13259" s="2" t="s">
        <v>56</v>
      </c>
      <c r="S13259">
        <v>411028</v>
      </c>
      <c r="T13259" s="2" t="s">
        <v>29</v>
      </c>
      <c r="U13259" t="b">
        <v>0</v>
      </c>
    </row>
    <row r="13260" spans="1:21" hidden="1" x14ac:dyDescent="0.3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s="2" t="s">
        <v>36475</v>
      </c>
      <c r="G13260" s="6">
        <v>44809</v>
      </c>
      <c r="H13260" s="2" t="s">
        <v>36469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>
        <v>1</v>
      </c>
      <c r="O13260" s="2" t="s">
        <v>26</v>
      </c>
      <c r="P13260">
        <v>511</v>
      </c>
      <c r="Q13260" s="2" t="s">
        <v>135</v>
      </c>
      <c r="R13260" s="2" t="s">
        <v>47</v>
      </c>
      <c r="S13260">
        <v>600073</v>
      </c>
      <c r="T13260" s="2" t="s">
        <v>29</v>
      </c>
      <c r="U13260" t="b">
        <v>0</v>
      </c>
    </row>
    <row r="13261" spans="1:21" hidden="1" x14ac:dyDescent="0.3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s="2" t="s">
        <v>36475</v>
      </c>
      <c r="G13261" s="6">
        <v>44809</v>
      </c>
      <c r="H13261" s="2" t="s">
        <v>36469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>
        <v>1</v>
      </c>
      <c r="O13261" s="2" t="s">
        <v>26</v>
      </c>
      <c r="P13261">
        <v>431</v>
      </c>
      <c r="Q13261" s="2" t="s">
        <v>226</v>
      </c>
      <c r="R13261" s="2" t="s">
        <v>60</v>
      </c>
      <c r="S13261">
        <v>560068</v>
      </c>
      <c r="T13261" s="2" t="s">
        <v>29</v>
      </c>
      <c r="U13261" t="b">
        <v>0</v>
      </c>
    </row>
    <row r="13262" spans="1:21" hidden="1" x14ac:dyDescent="0.3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s="2" t="s">
        <v>36476</v>
      </c>
      <c r="G13262" s="6">
        <v>44809</v>
      </c>
      <c r="H13262" s="2" t="s">
        <v>36469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>
        <v>1</v>
      </c>
      <c r="O13262" s="2" t="s">
        <v>26</v>
      </c>
      <c r="P13262">
        <v>999</v>
      </c>
      <c r="Q13262" s="2" t="s">
        <v>90</v>
      </c>
      <c r="R13262" s="2" t="s">
        <v>91</v>
      </c>
      <c r="S13262">
        <v>110092</v>
      </c>
      <c r="T13262" s="2" t="s">
        <v>29</v>
      </c>
      <c r="U13262" t="b">
        <v>0</v>
      </c>
    </row>
    <row r="13263" spans="1:21" hidden="1" x14ac:dyDescent="0.3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s="2" t="s">
        <v>36477</v>
      </c>
      <c r="G13263" s="6">
        <v>44809</v>
      </c>
      <c r="H13263" s="2" t="s">
        <v>36469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>
        <v>1</v>
      </c>
      <c r="O13263" s="2" t="s">
        <v>26</v>
      </c>
      <c r="P13263">
        <v>516</v>
      </c>
      <c r="Q13263" s="2" t="s">
        <v>892</v>
      </c>
      <c r="R13263" s="2" t="s">
        <v>56</v>
      </c>
      <c r="S13263">
        <v>421203</v>
      </c>
      <c r="T13263" s="2" t="s">
        <v>29</v>
      </c>
      <c r="U13263" t="b">
        <v>0</v>
      </c>
    </row>
    <row r="13264" spans="1:21" hidden="1" x14ac:dyDescent="0.3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s="2" t="s">
        <v>36477</v>
      </c>
      <c r="G13264" s="6">
        <v>44809</v>
      </c>
      <c r="H13264" s="2" t="s">
        <v>36469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>
        <v>1</v>
      </c>
      <c r="O13264" s="2" t="s">
        <v>26</v>
      </c>
      <c r="P13264">
        <v>791</v>
      </c>
      <c r="Q13264" s="2" t="s">
        <v>85</v>
      </c>
      <c r="R13264" s="2" t="s">
        <v>86</v>
      </c>
      <c r="S13264">
        <v>500084</v>
      </c>
      <c r="T13264" s="2" t="s">
        <v>29</v>
      </c>
      <c r="U13264" t="b">
        <v>0</v>
      </c>
    </row>
    <row r="13265" spans="1:21" hidden="1" x14ac:dyDescent="0.3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s="2" t="s">
        <v>36475</v>
      </c>
      <c r="G13265" s="6">
        <v>44809</v>
      </c>
      <c r="H13265" s="2" t="s">
        <v>36469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>
        <v>1</v>
      </c>
      <c r="O13265" s="2" t="s">
        <v>26</v>
      </c>
      <c r="P13265">
        <v>597</v>
      </c>
      <c r="Q13265" s="2" t="s">
        <v>35</v>
      </c>
      <c r="R13265" s="2" t="s">
        <v>36</v>
      </c>
      <c r="S13265">
        <v>122002</v>
      </c>
      <c r="T13265" s="2" t="s">
        <v>29</v>
      </c>
      <c r="U13265" t="b">
        <v>0</v>
      </c>
    </row>
    <row r="13266" spans="1:21" hidden="1" x14ac:dyDescent="0.3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s="2" t="s">
        <v>36475</v>
      </c>
      <c r="G13266" s="6">
        <v>44809</v>
      </c>
      <c r="H13266" s="2" t="s">
        <v>36469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>
        <v>1</v>
      </c>
      <c r="O13266" s="2" t="s">
        <v>26</v>
      </c>
      <c r="P13266">
        <v>791</v>
      </c>
      <c r="Q13266" s="2" t="s">
        <v>103</v>
      </c>
      <c r="R13266" s="2" t="s">
        <v>56</v>
      </c>
      <c r="S13266">
        <v>400077</v>
      </c>
      <c r="T13266" s="2" t="s">
        <v>29</v>
      </c>
      <c r="U13266" t="b">
        <v>0</v>
      </c>
    </row>
    <row r="13267" spans="1:21" hidden="1" x14ac:dyDescent="0.3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s="2" t="s">
        <v>36475</v>
      </c>
      <c r="G13267" s="6">
        <v>44809</v>
      </c>
      <c r="H13267" s="2" t="s">
        <v>36469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>
        <v>1</v>
      </c>
      <c r="O13267" s="2" t="s">
        <v>26</v>
      </c>
      <c r="P13267">
        <v>625</v>
      </c>
      <c r="Q13267" s="2" t="s">
        <v>856</v>
      </c>
      <c r="R13267" s="2" t="s">
        <v>133</v>
      </c>
      <c r="S13267">
        <v>248001</v>
      </c>
      <c r="T13267" s="2" t="s">
        <v>29</v>
      </c>
      <c r="U13267" t="b">
        <v>0</v>
      </c>
    </row>
    <row r="13268" spans="1:21" hidden="1" x14ac:dyDescent="0.3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s="2" t="s">
        <v>36475</v>
      </c>
      <c r="G13268" s="6">
        <v>44809</v>
      </c>
      <c r="H13268" s="2" t="s">
        <v>36469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>
        <v>1</v>
      </c>
      <c r="O13268" s="2" t="s">
        <v>26</v>
      </c>
      <c r="P13268">
        <v>435</v>
      </c>
      <c r="Q13268" s="2" t="s">
        <v>135</v>
      </c>
      <c r="R13268" s="2" t="s">
        <v>47</v>
      </c>
      <c r="S13268">
        <v>600034</v>
      </c>
      <c r="T13268" s="2" t="s">
        <v>29</v>
      </c>
      <c r="U13268" t="b">
        <v>0</v>
      </c>
    </row>
    <row r="13269" spans="1:21" hidden="1" x14ac:dyDescent="0.3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s="2" t="s">
        <v>36475</v>
      </c>
      <c r="G13269" s="6">
        <v>44809</v>
      </c>
      <c r="H13269" s="2" t="s">
        <v>36469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>
        <v>1</v>
      </c>
      <c r="O13269" s="2" t="s">
        <v>26</v>
      </c>
      <c r="P13269">
        <v>690</v>
      </c>
      <c r="Q13269" s="2" t="s">
        <v>40</v>
      </c>
      <c r="R13269" s="2" t="s">
        <v>41</v>
      </c>
      <c r="S13269">
        <v>700095</v>
      </c>
      <c r="T13269" s="2" t="s">
        <v>29</v>
      </c>
      <c r="U13269" t="b">
        <v>0</v>
      </c>
    </row>
    <row r="13270" spans="1:21" hidden="1" x14ac:dyDescent="0.3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s="2" t="s">
        <v>36476</v>
      </c>
      <c r="G13270" s="6">
        <v>44809</v>
      </c>
      <c r="H13270" s="2" t="s">
        <v>36469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>
        <v>1</v>
      </c>
      <c r="O13270" s="2" t="s">
        <v>26</v>
      </c>
      <c r="P13270">
        <v>835</v>
      </c>
      <c r="Q13270" s="2" t="s">
        <v>59</v>
      </c>
      <c r="R13270" s="2" t="s">
        <v>60</v>
      </c>
      <c r="S13270">
        <v>560003</v>
      </c>
      <c r="T13270" s="2" t="s">
        <v>29</v>
      </c>
      <c r="U13270" t="b">
        <v>0</v>
      </c>
    </row>
    <row r="13271" spans="1:21" hidden="1" x14ac:dyDescent="0.3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s="2" t="s">
        <v>36477</v>
      </c>
      <c r="G13271" s="6">
        <v>44809</v>
      </c>
      <c r="H13271" s="2" t="s">
        <v>36469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>
        <v>1</v>
      </c>
      <c r="O13271" s="2" t="s">
        <v>26</v>
      </c>
      <c r="P13271">
        <v>771</v>
      </c>
      <c r="Q13271" s="2" t="s">
        <v>85</v>
      </c>
      <c r="R13271" s="2" t="s">
        <v>86</v>
      </c>
      <c r="S13271">
        <v>500019</v>
      </c>
      <c r="T13271" s="2" t="s">
        <v>29</v>
      </c>
      <c r="U13271" t="b">
        <v>0</v>
      </c>
    </row>
    <row r="13272" spans="1:21" hidden="1" x14ac:dyDescent="0.3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s="2" t="s">
        <v>36475</v>
      </c>
      <c r="G13272" s="6">
        <v>44809</v>
      </c>
      <c r="H13272" s="2" t="s">
        <v>36469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>
        <v>1</v>
      </c>
      <c r="O13272" s="2" t="s">
        <v>26</v>
      </c>
      <c r="P13272">
        <v>1099</v>
      </c>
      <c r="Q13272" s="2" t="s">
        <v>524</v>
      </c>
      <c r="R13272" s="2" t="s">
        <v>56</v>
      </c>
      <c r="S13272">
        <v>416003</v>
      </c>
      <c r="T13272" s="2" t="s">
        <v>29</v>
      </c>
      <c r="U13272" t="b">
        <v>0</v>
      </c>
    </row>
    <row r="13273" spans="1:21" hidden="1" x14ac:dyDescent="0.3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s="2" t="s">
        <v>36475</v>
      </c>
      <c r="G13273" s="6">
        <v>44809</v>
      </c>
      <c r="H13273" s="2" t="s">
        <v>36469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>
        <v>1</v>
      </c>
      <c r="O13273" s="2" t="s">
        <v>26</v>
      </c>
      <c r="P13273">
        <v>889</v>
      </c>
      <c r="Q13273" s="2" t="s">
        <v>277</v>
      </c>
      <c r="R13273" s="2" t="s">
        <v>111</v>
      </c>
      <c r="S13273">
        <v>201303</v>
      </c>
      <c r="T13273" s="2" t="s">
        <v>29</v>
      </c>
      <c r="U13273" t="b">
        <v>0</v>
      </c>
    </row>
    <row r="13274" spans="1:21" hidden="1" x14ac:dyDescent="0.3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s="2" t="s">
        <v>36475</v>
      </c>
      <c r="G13274" s="6">
        <v>44809</v>
      </c>
      <c r="H13274" s="2" t="s">
        <v>36469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>
        <v>1</v>
      </c>
      <c r="O13274" s="2" t="s">
        <v>26</v>
      </c>
      <c r="P13274">
        <v>399</v>
      </c>
      <c r="Q13274" s="2" t="s">
        <v>518</v>
      </c>
      <c r="R13274" s="2" t="s">
        <v>80</v>
      </c>
      <c r="S13274">
        <v>786005</v>
      </c>
      <c r="T13274" s="2" t="s">
        <v>29</v>
      </c>
      <c r="U13274" t="b">
        <v>0</v>
      </c>
    </row>
    <row r="13275" spans="1:21" hidden="1" x14ac:dyDescent="0.3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s="2" t="s">
        <v>36476</v>
      </c>
      <c r="G13275" s="6">
        <v>44809</v>
      </c>
      <c r="H13275" s="2" t="s">
        <v>36469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>
        <v>1</v>
      </c>
      <c r="O13275" s="2" t="s">
        <v>26</v>
      </c>
      <c r="P13275">
        <v>301</v>
      </c>
      <c r="Q13275" s="2" t="s">
        <v>14877</v>
      </c>
      <c r="R13275" s="2" t="s">
        <v>70</v>
      </c>
      <c r="S13275">
        <v>518222</v>
      </c>
      <c r="T13275" s="2" t="s">
        <v>29</v>
      </c>
      <c r="U13275" t="b">
        <v>0</v>
      </c>
    </row>
    <row r="13276" spans="1:21" hidden="1" x14ac:dyDescent="0.3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s="2" t="s">
        <v>36477</v>
      </c>
      <c r="G13276" s="6">
        <v>44809</v>
      </c>
      <c r="H13276" s="2" t="s">
        <v>36469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>
        <v>1</v>
      </c>
      <c r="O13276" s="2" t="s">
        <v>26</v>
      </c>
      <c r="P13276">
        <v>788</v>
      </c>
      <c r="Q13276" s="2" t="s">
        <v>85</v>
      </c>
      <c r="R13276" s="2" t="s">
        <v>86</v>
      </c>
      <c r="S13276">
        <v>500032</v>
      </c>
      <c r="T13276" s="2" t="s">
        <v>29</v>
      </c>
      <c r="U13276" t="b">
        <v>0</v>
      </c>
    </row>
    <row r="13277" spans="1:21" hidden="1" x14ac:dyDescent="0.3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s="2" t="s">
        <v>36476</v>
      </c>
      <c r="G13277" s="6">
        <v>44809</v>
      </c>
      <c r="H13277" s="2" t="s">
        <v>36469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>
        <v>1</v>
      </c>
      <c r="O13277" s="2" t="s">
        <v>26</v>
      </c>
      <c r="P13277">
        <v>629</v>
      </c>
      <c r="Q13277" s="2" t="s">
        <v>90</v>
      </c>
      <c r="R13277" s="2" t="s">
        <v>91</v>
      </c>
      <c r="S13277">
        <v>110063</v>
      </c>
      <c r="T13277" s="2" t="s">
        <v>29</v>
      </c>
      <c r="U13277" t="b">
        <v>0</v>
      </c>
    </row>
    <row r="13278" spans="1:21" hidden="1" x14ac:dyDescent="0.3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s="2" t="s">
        <v>36475</v>
      </c>
      <c r="G13278" s="6">
        <v>44809</v>
      </c>
      <c r="H13278" s="2" t="s">
        <v>36469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>
        <v>1</v>
      </c>
      <c r="O13278" s="2" t="s">
        <v>26</v>
      </c>
      <c r="P13278">
        <v>431</v>
      </c>
      <c r="Q13278" s="2" t="s">
        <v>3284</v>
      </c>
      <c r="R13278" s="2" t="s">
        <v>73</v>
      </c>
      <c r="S13278">
        <v>676505</v>
      </c>
      <c r="T13278" s="2" t="s">
        <v>29</v>
      </c>
      <c r="U13278" t="b">
        <v>0</v>
      </c>
    </row>
    <row r="13279" spans="1:21" hidden="1" x14ac:dyDescent="0.3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s="2" t="s">
        <v>36475</v>
      </c>
      <c r="G13279" s="6">
        <v>44809</v>
      </c>
      <c r="H13279" s="2" t="s">
        <v>36469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>
        <v>1</v>
      </c>
      <c r="O13279" s="2" t="s">
        <v>26</v>
      </c>
      <c r="P13279">
        <v>499</v>
      </c>
      <c r="Q13279" s="2" t="s">
        <v>103</v>
      </c>
      <c r="R13279" s="2" t="s">
        <v>56</v>
      </c>
      <c r="S13279">
        <v>400026</v>
      </c>
      <c r="T13279" s="2" t="s">
        <v>29</v>
      </c>
      <c r="U13279" t="b">
        <v>0</v>
      </c>
    </row>
    <row r="13280" spans="1:21" hidden="1" x14ac:dyDescent="0.3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s="2" t="s">
        <v>36475</v>
      </c>
      <c r="G13280" s="6">
        <v>44809</v>
      </c>
      <c r="H13280" s="2" t="s">
        <v>36469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>
        <v>1</v>
      </c>
      <c r="O13280" s="2" t="s">
        <v>26</v>
      </c>
      <c r="P13280">
        <v>357</v>
      </c>
      <c r="Q13280" s="2" t="s">
        <v>570</v>
      </c>
      <c r="R13280" s="2" t="s">
        <v>47</v>
      </c>
      <c r="S13280">
        <v>600081</v>
      </c>
      <c r="T13280" s="2" t="s">
        <v>29</v>
      </c>
      <c r="U13280" t="b">
        <v>0</v>
      </c>
    </row>
    <row r="13281" spans="1:21" hidden="1" x14ac:dyDescent="0.3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s="2" t="s">
        <v>36475</v>
      </c>
      <c r="G13281" s="6">
        <v>44809</v>
      </c>
      <c r="H13281" s="2" t="s">
        <v>36469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>
        <v>1</v>
      </c>
      <c r="O13281" s="2" t="s">
        <v>26</v>
      </c>
      <c r="P13281">
        <v>458</v>
      </c>
      <c r="Q13281" s="2" t="s">
        <v>18093</v>
      </c>
      <c r="R13281" s="2" t="s">
        <v>86</v>
      </c>
      <c r="S13281">
        <v>509208</v>
      </c>
      <c r="T13281" s="2" t="s">
        <v>29</v>
      </c>
      <c r="U13281" t="b">
        <v>0</v>
      </c>
    </row>
    <row r="13282" spans="1:21" hidden="1" x14ac:dyDescent="0.3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s="2" t="s">
        <v>36476</v>
      </c>
      <c r="G13282" s="6">
        <v>44809</v>
      </c>
      <c r="H13282" s="2" t="s">
        <v>36469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>
        <v>1</v>
      </c>
      <c r="O13282" s="2" t="s">
        <v>26</v>
      </c>
      <c r="P13282">
        <v>1099</v>
      </c>
      <c r="Q13282" s="2" t="s">
        <v>40</v>
      </c>
      <c r="R13282" s="2" t="s">
        <v>41</v>
      </c>
      <c r="S13282">
        <v>700101</v>
      </c>
      <c r="T13282" s="2" t="s">
        <v>29</v>
      </c>
      <c r="U13282" t="b">
        <v>0</v>
      </c>
    </row>
    <row r="13283" spans="1:21" hidden="1" x14ac:dyDescent="0.3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s="2" t="s">
        <v>36475</v>
      </c>
      <c r="G13283" s="6">
        <v>44809</v>
      </c>
      <c r="H13283" s="2" t="s">
        <v>36469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>
        <v>1</v>
      </c>
      <c r="O13283" s="2" t="s">
        <v>26</v>
      </c>
      <c r="P13283">
        <v>499</v>
      </c>
      <c r="Q13283" s="2" t="s">
        <v>3107</v>
      </c>
      <c r="R13283" s="2" t="s">
        <v>111</v>
      </c>
      <c r="S13283">
        <v>201301</v>
      </c>
      <c r="T13283" s="2" t="s">
        <v>29</v>
      </c>
      <c r="U13283" t="b">
        <v>0</v>
      </c>
    </row>
    <row r="13284" spans="1:21" hidden="1" x14ac:dyDescent="0.3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s="2" t="s">
        <v>36475</v>
      </c>
      <c r="G13284" s="6">
        <v>44809</v>
      </c>
      <c r="H13284" s="2" t="s">
        <v>36469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>
        <v>1</v>
      </c>
      <c r="O13284" s="2" t="s">
        <v>26</v>
      </c>
      <c r="P13284">
        <v>625</v>
      </c>
      <c r="Q13284" s="2" t="s">
        <v>103</v>
      </c>
      <c r="R13284" s="2" t="s">
        <v>56</v>
      </c>
      <c r="S13284">
        <v>400071</v>
      </c>
      <c r="T13284" s="2" t="s">
        <v>29</v>
      </c>
      <c r="U13284" t="b">
        <v>0</v>
      </c>
    </row>
    <row r="13285" spans="1:21" hidden="1" x14ac:dyDescent="0.3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s="2" t="s">
        <v>36477</v>
      </c>
      <c r="G13285" s="6">
        <v>44809</v>
      </c>
      <c r="H13285" s="2" t="s">
        <v>36469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>
        <v>1</v>
      </c>
      <c r="O13285" s="2" t="s">
        <v>26</v>
      </c>
      <c r="P13285">
        <v>735</v>
      </c>
      <c r="Q13285" s="2" t="s">
        <v>85</v>
      </c>
      <c r="R13285" s="2" t="s">
        <v>86</v>
      </c>
      <c r="S13285">
        <v>500060</v>
      </c>
      <c r="T13285" s="2" t="s">
        <v>29</v>
      </c>
      <c r="U13285" t="b">
        <v>0</v>
      </c>
    </row>
    <row r="13286" spans="1:21" hidden="1" x14ac:dyDescent="0.3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s="2" t="s">
        <v>36477</v>
      </c>
      <c r="G13286" s="6">
        <v>44809</v>
      </c>
      <c r="H13286" s="2" t="s">
        <v>36469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>
        <v>1</v>
      </c>
      <c r="O13286" s="2" t="s">
        <v>26</v>
      </c>
      <c r="P13286">
        <v>475</v>
      </c>
      <c r="Q13286" s="2" t="s">
        <v>1501</v>
      </c>
      <c r="R13286" s="2" t="s">
        <v>111</v>
      </c>
      <c r="S13286">
        <v>243122</v>
      </c>
      <c r="T13286" s="2" t="s">
        <v>29</v>
      </c>
      <c r="U13286" t="b">
        <v>0</v>
      </c>
    </row>
    <row r="13287" spans="1:21" hidden="1" x14ac:dyDescent="0.3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s="2" t="s">
        <v>36475</v>
      </c>
      <c r="G13287" s="6">
        <v>44809</v>
      </c>
      <c r="H13287" s="2" t="s">
        <v>36469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>
        <v>1</v>
      </c>
      <c r="O13287" s="2" t="s">
        <v>26</v>
      </c>
      <c r="P13287">
        <v>729</v>
      </c>
      <c r="Q13287" s="2" t="s">
        <v>1862</v>
      </c>
      <c r="R13287" s="2" t="s">
        <v>111</v>
      </c>
      <c r="S13287">
        <v>284003</v>
      </c>
      <c r="T13287" s="2" t="s">
        <v>29</v>
      </c>
      <c r="U13287" t="b">
        <v>0</v>
      </c>
    </row>
    <row r="13288" spans="1:21" hidden="1" x14ac:dyDescent="0.3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s="2" t="s">
        <v>36477</v>
      </c>
      <c r="G13288" s="6">
        <v>44809</v>
      </c>
      <c r="H13288" s="2" t="s">
        <v>36469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>
        <v>1</v>
      </c>
      <c r="O13288" s="2" t="s">
        <v>26</v>
      </c>
      <c r="P13288">
        <v>575</v>
      </c>
      <c r="Q13288" s="2" t="s">
        <v>277</v>
      </c>
      <c r="R13288" s="2" t="s">
        <v>111</v>
      </c>
      <c r="S13288">
        <v>201306</v>
      </c>
      <c r="T13288" s="2" t="s">
        <v>29</v>
      </c>
      <c r="U13288" t="b">
        <v>0</v>
      </c>
    </row>
    <row r="13289" spans="1:21" hidden="1" x14ac:dyDescent="0.3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s="2" t="s">
        <v>36475</v>
      </c>
      <c r="G13289" s="6">
        <v>44809</v>
      </c>
      <c r="H13289" s="2" t="s">
        <v>36469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>
        <v>1</v>
      </c>
      <c r="O13289" s="2" t="s">
        <v>26</v>
      </c>
      <c r="P13289">
        <v>759</v>
      </c>
      <c r="Q13289" s="2" t="s">
        <v>59</v>
      </c>
      <c r="R13289" s="2" t="s">
        <v>60</v>
      </c>
      <c r="S13289">
        <v>560043</v>
      </c>
      <c r="T13289" s="2" t="s">
        <v>29</v>
      </c>
      <c r="U13289" t="b">
        <v>0</v>
      </c>
    </row>
    <row r="13290" spans="1:21" x14ac:dyDescent="0.3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s="2" t="s">
        <v>36475</v>
      </c>
      <c r="G13290" s="6">
        <v>44809</v>
      </c>
      <c r="H13290" s="2" t="s">
        <v>36469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>
        <v>1</v>
      </c>
      <c r="O13290" s="2" t="s">
        <v>26</v>
      </c>
      <c r="P13290">
        <v>471</v>
      </c>
      <c r="Q13290" s="2" t="s">
        <v>11912</v>
      </c>
      <c r="R13290" s="2" t="s">
        <v>73</v>
      </c>
      <c r="S13290">
        <v>691555</v>
      </c>
      <c r="T13290" s="2" t="s">
        <v>29</v>
      </c>
      <c r="U13290" t="b">
        <v>0</v>
      </c>
    </row>
    <row r="13291" spans="1:21" hidden="1" x14ac:dyDescent="0.3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s="2" t="s">
        <v>36477</v>
      </c>
      <c r="G13291" s="6">
        <v>44809</v>
      </c>
      <c r="H13291" s="2" t="s">
        <v>36469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>
        <v>1</v>
      </c>
      <c r="O13291" s="2" t="s">
        <v>26</v>
      </c>
      <c r="P13291">
        <v>568</v>
      </c>
      <c r="Q13291" s="2" t="s">
        <v>1483</v>
      </c>
      <c r="R13291" s="2" t="s">
        <v>56</v>
      </c>
      <c r="S13291">
        <v>445001</v>
      </c>
      <c r="T13291" s="2" t="s">
        <v>29</v>
      </c>
      <c r="U13291" t="b">
        <v>0</v>
      </c>
    </row>
    <row r="13292" spans="1:21" hidden="1" x14ac:dyDescent="0.3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s="2" t="s">
        <v>36475</v>
      </c>
      <c r="G13292" s="6">
        <v>44809</v>
      </c>
      <c r="H13292" s="2" t="s">
        <v>36469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>
        <v>1</v>
      </c>
      <c r="O13292" s="2" t="s">
        <v>26</v>
      </c>
      <c r="P13292">
        <v>947</v>
      </c>
      <c r="Q13292" s="2" t="s">
        <v>90</v>
      </c>
      <c r="R13292" s="2" t="s">
        <v>91</v>
      </c>
      <c r="S13292">
        <v>110030</v>
      </c>
      <c r="T13292" s="2" t="s">
        <v>29</v>
      </c>
      <c r="U13292" t="b">
        <v>0</v>
      </c>
    </row>
    <row r="13293" spans="1:21" hidden="1" x14ac:dyDescent="0.3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s="2" t="s">
        <v>36476</v>
      </c>
      <c r="G13293" s="6">
        <v>44809</v>
      </c>
      <c r="H13293" s="2" t="s">
        <v>36469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>
        <v>1</v>
      </c>
      <c r="O13293" s="2" t="s">
        <v>26</v>
      </c>
      <c r="P13293">
        <v>449</v>
      </c>
      <c r="Q13293" s="2" t="s">
        <v>566</v>
      </c>
      <c r="R13293" s="2" t="s">
        <v>126</v>
      </c>
      <c r="S13293">
        <v>474005</v>
      </c>
      <c r="T13293" s="2" t="s">
        <v>29</v>
      </c>
      <c r="U13293" t="b">
        <v>0</v>
      </c>
    </row>
    <row r="13294" spans="1:21" hidden="1" x14ac:dyDescent="0.3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s="2" t="s">
        <v>36476</v>
      </c>
      <c r="G13294" s="6">
        <v>44809</v>
      </c>
      <c r="H13294" s="2" t="s">
        <v>36469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>
        <v>1</v>
      </c>
      <c r="O13294" s="2" t="s">
        <v>26</v>
      </c>
      <c r="P13294">
        <v>698</v>
      </c>
      <c r="Q13294" s="2" t="s">
        <v>103</v>
      </c>
      <c r="R13294" s="2" t="s">
        <v>56</v>
      </c>
      <c r="S13294">
        <v>400072</v>
      </c>
      <c r="T13294" s="2" t="s">
        <v>29</v>
      </c>
      <c r="U13294" t="b">
        <v>0</v>
      </c>
    </row>
    <row r="13295" spans="1:21" hidden="1" x14ac:dyDescent="0.3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s="2" t="s">
        <v>36475</v>
      </c>
      <c r="G13295" s="6">
        <v>44809</v>
      </c>
      <c r="H13295" s="2" t="s">
        <v>36469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>
        <v>1</v>
      </c>
      <c r="O13295" s="2" t="s">
        <v>26</v>
      </c>
      <c r="P13295">
        <v>499</v>
      </c>
      <c r="Q13295" s="2" t="s">
        <v>103</v>
      </c>
      <c r="R13295" s="2" t="s">
        <v>56</v>
      </c>
      <c r="S13295">
        <v>400066</v>
      </c>
      <c r="T13295" s="2" t="s">
        <v>29</v>
      </c>
      <c r="U13295" t="b">
        <v>0</v>
      </c>
    </row>
    <row r="13296" spans="1:21" hidden="1" x14ac:dyDescent="0.3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s="2" t="s">
        <v>36475</v>
      </c>
      <c r="G13296" s="6">
        <v>44809</v>
      </c>
      <c r="H13296" s="2" t="s">
        <v>36469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>
        <v>1</v>
      </c>
      <c r="O13296" s="2" t="s">
        <v>26</v>
      </c>
      <c r="P13296">
        <v>1338</v>
      </c>
      <c r="Q13296" s="2" t="s">
        <v>1452</v>
      </c>
      <c r="R13296" s="2" t="s">
        <v>126</v>
      </c>
      <c r="S13296">
        <v>486001</v>
      </c>
      <c r="T13296" s="2" t="s">
        <v>29</v>
      </c>
      <c r="U13296" t="b">
        <v>0</v>
      </c>
    </row>
    <row r="13297" spans="1:21" hidden="1" x14ac:dyDescent="0.3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s="2" t="s">
        <v>36475</v>
      </c>
      <c r="G13297" s="6">
        <v>44809</v>
      </c>
      <c r="H13297" s="2" t="s">
        <v>36469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>
        <v>1</v>
      </c>
      <c r="O13297" s="2" t="s">
        <v>26</v>
      </c>
      <c r="P13297">
        <v>399</v>
      </c>
      <c r="Q13297" s="2" t="s">
        <v>103</v>
      </c>
      <c r="R13297" s="2" t="s">
        <v>56</v>
      </c>
      <c r="S13297">
        <v>400050</v>
      </c>
      <c r="T13297" s="2" t="s">
        <v>29</v>
      </c>
      <c r="U13297" t="b">
        <v>0</v>
      </c>
    </row>
    <row r="13298" spans="1:21" hidden="1" x14ac:dyDescent="0.3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s="2" t="s">
        <v>36475</v>
      </c>
      <c r="G13298" s="6">
        <v>44809</v>
      </c>
      <c r="H13298" s="2" t="s">
        <v>36469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>
        <v>1</v>
      </c>
      <c r="O13298" s="2" t="s">
        <v>26</v>
      </c>
      <c r="P13298">
        <v>761</v>
      </c>
      <c r="Q13298" s="2" t="s">
        <v>9893</v>
      </c>
      <c r="R13298" s="2" t="s">
        <v>56</v>
      </c>
      <c r="S13298">
        <v>431605</v>
      </c>
      <c r="T13298" s="2" t="s">
        <v>29</v>
      </c>
      <c r="U13298" t="b">
        <v>0</v>
      </c>
    </row>
    <row r="13299" spans="1:21" hidden="1" x14ac:dyDescent="0.3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s="2" t="s">
        <v>36477</v>
      </c>
      <c r="G13299" s="6">
        <v>44809</v>
      </c>
      <c r="H13299" s="2" t="s">
        <v>36469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>
        <v>1</v>
      </c>
      <c r="O13299" s="2" t="s">
        <v>26</v>
      </c>
      <c r="P13299">
        <v>635</v>
      </c>
      <c r="Q13299" s="2" t="s">
        <v>59</v>
      </c>
      <c r="R13299" s="2" t="s">
        <v>60</v>
      </c>
      <c r="S13299">
        <v>560054</v>
      </c>
      <c r="T13299" s="2" t="s">
        <v>29</v>
      </c>
      <c r="U13299" t="b">
        <v>0</v>
      </c>
    </row>
    <row r="13300" spans="1:21" hidden="1" x14ac:dyDescent="0.3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s="2" t="s">
        <v>36476</v>
      </c>
      <c r="G13300" s="6">
        <v>44809</v>
      </c>
      <c r="H13300" s="2" t="s">
        <v>36469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>
        <v>1</v>
      </c>
      <c r="O13300" s="2" t="s">
        <v>26</v>
      </c>
      <c r="P13300">
        <v>888</v>
      </c>
      <c r="Q13300" s="2" t="s">
        <v>59</v>
      </c>
      <c r="R13300" s="2" t="s">
        <v>60</v>
      </c>
      <c r="S13300">
        <v>560066</v>
      </c>
      <c r="T13300" s="2" t="s">
        <v>29</v>
      </c>
      <c r="U13300" t="b">
        <v>0</v>
      </c>
    </row>
    <row r="13301" spans="1:21" hidden="1" x14ac:dyDescent="0.3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s="2" t="s">
        <v>36475</v>
      </c>
      <c r="G13301" s="6">
        <v>44809</v>
      </c>
      <c r="H13301" s="2" t="s">
        <v>36469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>
        <v>1</v>
      </c>
      <c r="O13301" s="2" t="s">
        <v>26</v>
      </c>
      <c r="P13301">
        <v>597</v>
      </c>
      <c r="Q13301" s="2" t="s">
        <v>498</v>
      </c>
      <c r="R13301" s="2" t="s">
        <v>86</v>
      </c>
      <c r="S13301">
        <v>500018</v>
      </c>
      <c r="T13301" s="2" t="s">
        <v>29</v>
      </c>
      <c r="U13301" t="b">
        <v>0</v>
      </c>
    </row>
    <row r="13302" spans="1:21" hidden="1" x14ac:dyDescent="0.3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s="2" t="s">
        <v>36475</v>
      </c>
      <c r="G13302" s="6">
        <v>44809</v>
      </c>
      <c r="H13302" s="2" t="s">
        <v>36469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>
        <v>1</v>
      </c>
      <c r="O13302" s="2" t="s">
        <v>26</v>
      </c>
      <c r="P13302">
        <v>724</v>
      </c>
      <c r="Q13302" s="2" t="s">
        <v>8680</v>
      </c>
      <c r="R13302" s="2" t="s">
        <v>47</v>
      </c>
      <c r="S13302">
        <v>624619</v>
      </c>
      <c r="T13302" s="2" t="s">
        <v>29</v>
      </c>
      <c r="U13302" t="b">
        <v>0</v>
      </c>
    </row>
    <row r="13303" spans="1:21" hidden="1" x14ac:dyDescent="0.3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s="2" t="s">
        <v>36476</v>
      </c>
      <c r="G13303" s="6">
        <v>44809</v>
      </c>
      <c r="H13303" s="2" t="s">
        <v>36469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>
        <v>1</v>
      </c>
      <c r="O13303" s="2" t="s">
        <v>26</v>
      </c>
      <c r="P13303">
        <v>481</v>
      </c>
      <c r="Q13303" s="2" t="s">
        <v>59</v>
      </c>
      <c r="R13303" s="2" t="s">
        <v>60</v>
      </c>
      <c r="S13303">
        <v>560068</v>
      </c>
      <c r="T13303" s="2" t="s">
        <v>29</v>
      </c>
      <c r="U13303" t="b">
        <v>0</v>
      </c>
    </row>
    <row r="13304" spans="1:21" hidden="1" x14ac:dyDescent="0.3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s="2" t="s">
        <v>36475</v>
      </c>
      <c r="G13304" s="6">
        <v>44809</v>
      </c>
      <c r="H13304" s="2" t="s">
        <v>36469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>
        <v>1</v>
      </c>
      <c r="O13304" s="2" t="s">
        <v>26</v>
      </c>
      <c r="P13304">
        <v>529</v>
      </c>
      <c r="Q13304" s="2" t="s">
        <v>999</v>
      </c>
      <c r="R13304" s="2" t="s">
        <v>111</v>
      </c>
      <c r="S13304">
        <v>271002</v>
      </c>
      <c r="T13304" s="2" t="s">
        <v>29</v>
      </c>
      <c r="U13304" t="b">
        <v>0</v>
      </c>
    </row>
    <row r="13305" spans="1:21" hidden="1" x14ac:dyDescent="0.3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s="2" t="s">
        <v>36477</v>
      </c>
      <c r="G13305" s="6">
        <v>44809</v>
      </c>
      <c r="H13305" s="2" t="s">
        <v>36469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>
        <v>1</v>
      </c>
      <c r="O13305" s="2" t="s">
        <v>26</v>
      </c>
      <c r="P13305">
        <v>791</v>
      </c>
      <c r="Q13305" s="2" t="s">
        <v>144</v>
      </c>
      <c r="R13305" s="2" t="s">
        <v>145</v>
      </c>
      <c r="S13305">
        <v>382330</v>
      </c>
      <c r="T13305" s="2" t="s">
        <v>29</v>
      </c>
      <c r="U13305" t="b">
        <v>0</v>
      </c>
    </row>
    <row r="13306" spans="1:21" hidden="1" x14ac:dyDescent="0.3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s="2" t="s">
        <v>36475</v>
      </c>
      <c r="G13306" s="6">
        <v>44809</v>
      </c>
      <c r="H13306" s="2" t="s">
        <v>36469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>
        <v>1</v>
      </c>
      <c r="O13306" s="2" t="s">
        <v>26</v>
      </c>
      <c r="P13306">
        <v>735</v>
      </c>
      <c r="Q13306" s="2" t="s">
        <v>103</v>
      </c>
      <c r="R13306" s="2" t="s">
        <v>56</v>
      </c>
      <c r="S13306">
        <v>400018</v>
      </c>
      <c r="T13306" s="2" t="s">
        <v>29</v>
      </c>
      <c r="U13306" t="b">
        <v>0</v>
      </c>
    </row>
    <row r="13307" spans="1:21" hidden="1" x14ac:dyDescent="0.3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s="2" t="s">
        <v>36475</v>
      </c>
      <c r="G13307" s="6">
        <v>44809</v>
      </c>
      <c r="H13307" s="2" t="s">
        <v>36469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>
        <v>1</v>
      </c>
      <c r="O13307" s="2" t="s">
        <v>26</v>
      </c>
      <c r="P13307">
        <v>922</v>
      </c>
      <c r="Q13307" s="2" t="s">
        <v>103</v>
      </c>
      <c r="R13307" s="2" t="s">
        <v>56</v>
      </c>
      <c r="S13307">
        <v>400016</v>
      </c>
      <c r="T13307" s="2" t="s">
        <v>29</v>
      </c>
      <c r="U13307" t="b">
        <v>0</v>
      </c>
    </row>
    <row r="13308" spans="1:21" hidden="1" x14ac:dyDescent="0.3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s="2" t="s">
        <v>36475</v>
      </c>
      <c r="G13308" s="6">
        <v>44809</v>
      </c>
      <c r="H13308" s="2" t="s">
        <v>36469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>
        <v>1</v>
      </c>
      <c r="O13308" s="2" t="s">
        <v>26</v>
      </c>
      <c r="P13308">
        <v>1133</v>
      </c>
      <c r="Q13308" s="2" t="s">
        <v>18121</v>
      </c>
      <c r="R13308" s="2" t="s">
        <v>111</v>
      </c>
      <c r="S13308">
        <v>275101</v>
      </c>
      <c r="T13308" s="2" t="s">
        <v>29</v>
      </c>
      <c r="U13308" t="b">
        <v>0</v>
      </c>
    </row>
    <row r="13309" spans="1:21" hidden="1" x14ac:dyDescent="0.3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s="2" t="s">
        <v>36475</v>
      </c>
      <c r="G13309" s="6">
        <v>44809</v>
      </c>
      <c r="H13309" s="2" t="s">
        <v>36469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>
        <v>1</v>
      </c>
      <c r="O13309" s="2" t="s">
        <v>26</v>
      </c>
      <c r="P13309">
        <v>545</v>
      </c>
      <c r="Q13309" s="2" t="s">
        <v>59</v>
      </c>
      <c r="R13309" s="2" t="s">
        <v>60</v>
      </c>
      <c r="S13309">
        <v>560084</v>
      </c>
      <c r="T13309" s="2" t="s">
        <v>29</v>
      </c>
      <c r="U13309" t="b">
        <v>0</v>
      </c>
    </row>
    <row r="13310" spans="1:21" hidden="1" x14ac:dyDescent="0.3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s="2" t="s">
        <v>36475</v>
      </c>
      <c r="G13310" s="6">
        <v>44809</v>
      </c>
      <c r="H13310" s="2" t="s">
        <v>36469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>
        <v>1</v>
      </c>
      <c r="O13310" s="2" t="s">
        <v>26</v>
      </c>
      <c r="P13310">
        <v>721</v>
      </c>
      <c r="Q13310" s="2" t="s">
        <v>1605</v>
      </c>
      <c r="R13310" s="2" t="s">
        <v>56</v>
      </c>
      <c r="S13310">
        <v>442001</v>
      </c>
      <c r="T13310" s="2" t="s">
        <v>29</v>
      </c>
      <c r="U13310" t="b">
        <v>0</v>
      </c>
    </row>
    <row r="13311" spans="1:21" hidden="1" x14ac:dyDescent="0.3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s="2" t="s">
        <v>36475</v>
      </c>
      <c r="G13311" s="6">
        <v>44809</v>
      </c>
      <c r="H13311" s="2" t="s">
        <v>36469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>
        <v>1</v>
      </c>
      <c r="O13311" s="2" t="s">
        <v>26</v>
      </c>
      <c r="P13311">
        <v>998</v>
      </c>
      <c r="Q13311" s="2" t="s">
        <v>257</v>
      </c>
      <c r="R13311" s="2" t="s">
        <v>56</v>
      </c>
      <c r="S13311">
        <v>400702</v>
      </c>
      <c r="T13311" s="2" t="s">
        <v>29</v>
      </c>
      <c r="U13311" t="b">
        <v>0</v>
      </c>
    </row>
    <row r="13312" spans="1:21" hidden="1" x14ac:dyDescent="0.3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s="2" t="s">
        <v>36477</v>
      </c>
      <c r="G13312" s="6">
        <v>44809</v>
      </c>
      <c r="H13312" s="2" t="s">
        <v>36469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>
        <v>1</v>
      </c>
      <c r="O13312" s="2" t="s">
        <v>26</v>
      </c>
      <c r="P13312">
        <v>662</v>
      </c>
      <c r="Q13312" s="2" t="s">
        <v>40</v>
      </c>
      <c r="R13312" s="2" t="s">
        <v>41</v>
      </c>
      <c r="S13312">
        <v>700032</v>
      </c>
      <c r="T13312" s="2" t="s">
        <v>29</v>
      </c>
      <c r="U13312" t="b">
        <v>0</v>
      </c>
    </row>
    <row r="13313" spans="1:21" hidden="1" x14ac:dyDescent="0.3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s="2" t="s">
        <v>36475</v>
      </c>
      <c r="G13313" s="6">
        <v>44809</v>
      </c>
      <c r="H13313" s="2" t="s">
        <v>36469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>
        <v>1</v>
      </c>
      <c r="O13313" s="2" t="s">
        <v>26</v>
      </c>
      <c r="P13313">
        <v>493</v>
      </c>
      <c r="Q13313" s="2" t="s">
        <v>40</v>
      </c>
      <c r="R13313" s="2" t="s">
        <v>41</v>
      </c>
      <c r="S13313">
        <v>700047</v>
      </c>
      <c r="T13313" s="2" t="s">
        <v>29</v>
      </c>
      <c r="U13313" t="b">
        <v>0</v>
      </c>
    </row>
    <row r="13314" spans="1:21" hidden="1" x14ac:dyDescent="0.3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s="2" t="s">
        <v>36476</v>
      </c>
      <c r="G13314" s="6">
        <v>44809</v>
      </c>
      <c r="H13314" s="2" t="s">
        <v>36469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>
        <v>1</v>
      </c>
      <c r="O13314" s="2" t="s">
        <v>26</v>
      </c>
      <c r="P13314">
        <v>788</v>
      </c>
      <c r="Q13314" s="2" t="s">
        <v>18127</v>
      </c>
      <c r="R13314" s="2" t="s">
        <v>70</v>
      </c>
      <c r="S13314">
        <v>517425</v>
      </c>
      <c r="T13314" s="2" t="s">
        <v>29</v>
      </c>
      <c r="U13314" t="b">
        <v>0</v>
      </c>
    </row>
    <row r="13315" spans="1:21" hidden="1" x14ac:dyDescent="0.3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s="2" t="s">
        <v>36475</v>
      </c>
      <c r="G13315" s="6">
        <v>44809</v>
      </c>
      <c r="H13315" s="2" t="s">
        <v>36469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>
        <v>1</v>
      </c>
      <c r="O13315" s="2" t="s">
        <v>26</v>
      </c>
      <c r="P13315">
        <v>1115</v>
      </c>
      <c r="Q13315" s="2" t="s">
        <v>35</v>
      </c>
      <c r="R13315" s="2" t="s">
        <v>36</v>
      </c>
      <c r="S13315">
        <v>122003</v>
      </c>
      <c r="T13315" s="2" t="s">
        <v>29</v>
      </c>
      <c r="U13315" t="b">
        <v>0</v>
      </c>
    </row>
    <row r="13316" spans="1:21" hidden="1" x14ac:dyDescent="0.3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s="2" t="s">
        <v>36477</v>
      </c>
      <c r="G13316" s="6">
        <v>44809</v>
      </c>
      <c r="H13316" s="2" t="s">
        <v>36469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>
        <v>1</v>
      </c>
      <c r="O13316" s="2" t="s">
        <v>26</v>
      </c>
      <c r="P13316">
        <v>735</v>
      </c>
      <c r="Q13316" s="2" t="s">
        <v>117</v>
      </c>
      <c r="R13316" s="2" t="s">
        <v>47</v>
      </c>
      <c r="S13316">
        <v>625012</v>
      </c>
      <c r="T13316" s="2" t="s">
        <v>29</v>
      </c>
      <c r="U13316" t="b">
        <v>0</v>
      </c>
    </row>
    <row r="13317" spans="1:21" hidden="1" x14ac:dyDescent="0.3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s="2" t="s">
        <v>36475</v>
      </c>
      <c r="G13317" s="6">
        <v>44809</v>
      </c>
      <c r="H13317" s="2" t="s">
        <v>36469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>
        <v>2</v>
      </c>
      <c r="O13317" s="2" t="s">
        <v>26</v>
      </c>
      <c r="P13317">
        <v>972</v>
      </c>
      <c r="Q13317" s="2" t="s">
        <v>18130</v>
      </c>
      <c r="R13317" s="2" t="s">
        <v>95</v>
      </c>
      <c r="S13317">
        <v>760001</v>
      </c>
      <c r="T13317" s="2" t="s">
        <v>29</v>
      </c>
      <c r="U13317" t="b">
        <v>0</v>
      </c>
    </row>
    <row r="13318" spans="1:21" hidden="1" x14ac:dyDescent="0.3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s="2" t="s">
        <v>36477</v>
      </c>
      <c r="G13318" s="6">
        <v>44809</v>
      </c>
      <c r="H13318" s="2" t="s">
        <v>36469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>
        <v>1</v>
      </c>
      <c r="O13318" s="2" t="s">
        <v>26</v>
      </c>
      <c r="P13318">
        <v>999</v>
      </c>
      <c r="Q13318" s="2" t="s">
        <v>59</v>
      </c>
      <c r="R13318" s="2" t="s">
        <v>60</v>
      </c>
      <c r="S13318">
        <v>560060</v>
      </c>
      <c r="T13318" s="2" t="s">
        <v>29</v>
      </c>
      <c r="U13318" t="b">
        <v>0</v>
      </c>
    </row>
    <row r="13319" spans="1:21" hidden="1" x14ac:dyDescent="0.3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s="2" t="s">
        <v>36475</v>
      </c>
      <c r="G13319" s="6">
        <v>44809</v>
      </c>
      <c r="H13319" s="2" t="s">
        <v>36469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>
        <v>1</v>
      </c>
      <c r="O13319" s="2" t="s">
        <v>26</v>
      </c>
      <c r="P13319">
        <v>825</v>
      </c>
      <c r="Q13319" s="2" t="s">
        <v>40</v>
      </c>
      <c r="R13319" s="2" t="s">
        <v>41</v>
      </c>
      <c r="S13319">
        <v>700040</v>
      </c>
      <c r="T13319" s="2" t="s">
        <v>29</v>
      </c>
      <c r="U13319" t="b">
        <v>0</v>
      </c>
    </row>
    <row r="13320" spans="1:21" hidden="1" x14ac:dyDescent="0.3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s="2" t="s">
        <v>36476</v>
      </c>
      <c r="G13320" s="6">
        <v>44809</v>
      </c>
      <c r="H13320" s="2" t="s">
        <v>36469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>
        <v>1</v>
      </c>
      <c r="O13320" s="2" t="s">
        <v>26</v>
      </c>
      <c r="P13320">
        <v>471</v>
      </c>
      <c r="Q13320" s="2" t="s">
        <v>59</v>
      </c>
      <c r="R13320" s="2" t="s">
        <v>60</v>
      </c>
      <c r="S13320">
        <v>560050</v>
      </c>
      <c r="T13320" s="2" t="s">
        <v>29</v>
      </c>
      <c r="U13320" t="b">
        <v>0</v>
      </c>
    </row>
    <row r="13321" spans="1:21" hidden="1" x14ac:dyDescent="0.3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s="2" t="s">
        <v>36475</v>
      </c>
      <c r="G13321" s="6">
        <v>44809</v>
      </c>
      <c r="H13321" s="2" t="s">
        <v>36469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>
        <v>1</v>
      </c>
      <c r="O13321" s="2" t="s">
        <v>26</v>
      </c>
      <c r="P13321">
        <v>1115</v>
      </c>
      <c r="Q13321" s="2" t="s">
        <v>1314</v>
      </c>
      <c r="R13321" s="2" t="s">
        <v>36</v>
      </c>
      <c r="S13321">
        <v>121005</v>
      </c>
      <c r="T13321" s="2" t="s">
        <v>29</v>
      </c>
      <c r="U13321" t="b">
        <v>0</v>
      </c>
    </row>
    <row r="13322" spans="1:21" hidden="1" x14ac:dyDescent="0.3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s="2" t="s">
        <v>36475</v>
      </c>
      <c r="G13322" s="6">
        <v>44809</v>
      </c>
      <c r="H13322" s="2" t="s">
        <v>36469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>
        <v>1</v>
      </c>
      <c r="O13322" s="2" t="s">
        <v>26</v>
      </c>
      <c r="P13322">
        <v>301</v>
      </c>
      <c r="Q13322" s="2" t="s">
        <v>15692</v>
      </c>
      <c r="R13322" s="2" t="s">
        <v>238</v>
      </c>
      <c r="S13322">
        <v>814101</v>
      </c>
      <c r="T13322" s="2" t="s">
        <v>29</v>
      </c>
      <c r="U13322" t="b">
        <v>0</v>
      </c>
    </row>
    <row r="13323" spans="1:21" hidden="1" x14ac:dyDescent="0.3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s="2" t="s">
        <v>36475</v>
      </c>
      <c r="G13323" s="6">
        <v>44809</v>
      </c>
      <c r="H13323" s="2" t="s">
        <v>36469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>
        <v>1</v>
      </c>
      <c r="O13323" s="2" t="s">
        <v>26</v>
      </c>
      <c r="P13323">
        <v>958</v>
      </c>
      <c r="Q13323" s="2" t="s">
        <v>85</v>
      </c>
      <c r="R13323" s="2" t="s">
        <v>86</v>
      </c>
      <c r="S13323">
        <v>500018</v>
      </c>
      <c r="T13323" s="2" t="s">
        <v>29</v>
      </c>
      <c r="U13323" t="b">
        <v>0</v>
      </c>
    </row>
    <row r="13324" spans="1:21" hidden="1" x14ac:dyDescent="0.3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s="2" t="s">
        <v>36475</v>
      </c>
      <c r="G13324" s="6">
        <v>44809</v>
      </c>
      <c r="H13324" s="2" t="s">
        <v>36469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>
        <v>1</v>
      </c>
      <c r="O13324" s="2" t="s">
        <v>26</v>
      </c>
      <c r="P13324">
        <v>475</v>
      </c>
      <c r="Q13324" s="2" t="s">
        <v>169</v>
      </c>
      <c r="R13324" s="2" t="s">
        <v>56</v>
      </c>
      <c r="S13324">
        <v>411060</v>
      </c>
      <c r="T13324" s="2" t="s">
        <v>29</v>
      </c>
      <c r="U13324" t="b">
        <v>0</v>
      </c>
    </row>
    <row r="13325" spans="1:21" hidden="1" x14ac:dyDescent="0.3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s="2" t="s">
        <v>36475</v>
      </c>
      <c r="G13325" s="6">
        <v>44809</v>
      </c>
      <c r="H13325" s="2" t="s">
        <v>36469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>
        <v>1</v>
      </c>
      <c r="O13325" s="2" t="s">
        <v>26</v>
      </c>
      <c r="P13325">
        <v>702</v>
      </c>
      <c r="Q13325" s="2" t="s">
        <v>566</v>
      </c>
      <c r="R13325" s="2" t="s">
        <v>126</v>
      </c>
      <c r="S13325">
        <v>474005</v>
      </c>
      <c r="T13325" s="2" t="s">
        <v>29</v>
      </c>
      <c r="U13325" t="b">
        <v>1</v>
      </c>
    </row>
    <row r="13326" spans="1:21" hidden="1" x14ac:dyDescent="0.3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s="2" t="s">
        <v>36475</v>
      </c>
      <c r="G13326" s="6">
        <v>44809</v>
      </c>
      <c r="H13326" s="2" t="s">
        <v>36469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>
        <v>1</v>
      </c>
      <c r="O13326" s="2" t="s">
        <v>26</v>
      </c>
      <c r="P13326">
        <v>468</v>
      </c>
      <c r="Q13326" s="2" t="s">
        <v>669</v>
      </c>
      <c r="R13326" s="2" t="s">
        <v>126</v>
      </c>
      <c r="S13326">
        <v>482011</v>
      </c>
      <c r="T13326" s="2" t="s">
        <v>29</v>
      </c>
      <c r="U13326" t="b">
        <v>0</v>
      </c>
    </row>
    <row r="13327" spans="1:21" hidden="1" x14ac:dyDescent="0.3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s="2" t="s">
        <v>36477</v>
      </c>
      <c r="G13327" s="6">
        <v>44809</v>
      </c>
      <c r="H13327" s="2" t="s">
        <v>36469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>
        <v>1</v>
      </c>
      <c r="O13327" s="2" t="s">
        <v>26</v>
      </c>
      <c r="P13327">
        <v>852</v>
      </c>
      <c r="Q13327" s="2" t="s">
        <v>110</v>
      </c>
      <c r="R13327" s="2" t="s">
        <v>111</v>
      </c>
      <c r="S13327">
        <v>226025</v>
      </c>
      <c r="T13327" s="2" t="s">
        <v>29</v>
      </c>
      <c r="U13327" t="b">
        <v>0</v>
      </c>
    </row>
    <row r="13328" spans="1:21" hidden="1" x14ac:dyDescent="0.3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s="2" t="s">
        <v>36477</v>
      </c>
      <c r="G13328" s="6">
        <v>44809</v>
      </c>
      <c r="H13328" s="2" t="s">
        <v>36469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>
        <v>1</v>
      </c>
      <c r="O13328" s="2" t="s">
        <v>26</v>
      </c>
      <c r="P13328">
        <v>545</v>
      </c>
      <c r="Q13328" s="2" t="s">
        <v>277</v>
      </c>
      <c r="R13328" s="2" t="s">
        <v>111</v>
      </c>
      <c r="S13328">
        <v>201301</v>
      </c>
      <c r="T13328" s="2" t="s">
        <v>29</v>
      </c>
      <c r="U13328" t="b">
        <v>0</v>
      </c>
    </row>
    <row r="13329" spans="1:21" hidden="1" x14ac:dyDescent="0.3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s="2" t="s">
        <v>36477</v>
      </c>
      <c r="G13329" s="6">
        <v>44809</v>
      </c>
      <c r="H13329" s="2" t="s">
        <v>36469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>
        <v>1</v>
      </c>
      <c r="O13329" s="2" t="s">
        <v>26</v>
      </c>
      <c r="P13329">
        <v>499</v>
      </c>
      <c r="Q13329" s="2" t="s">
        <v>3420</v>
      </c>
      <c r="R13329" s="2" t="s">
        <v>126</v>
      </c>
      <c r="S13329">
        <v>457001</v>
      </c>
      <c r="T13329" s="2" t="s">
        <v>29</v>
      </c>
      <c r="U13329" t="b">
        <v>0</v>
      </c>
    </row>
    <row r="13330" spans="1:21" hidden="1" x14ac:dyDescent="0.3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s="2" t="s">
        <v>36477</v>
      </c>
      <c r="G13330" s="6">
        <v>44809</v>
      </c>
      <c r="H13330" s="2" t="s">
        <v>36469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>
        <v>1</v>
      </c>
      <c r="O13330" s="2" t="s">
        <v>26</v>
      </c>
      <c r="P13330">
        <v>684</v>
      </c>
      <c r="Q13330" s="2" t="s">
        <v>125</v>
      </c>
      <c r="R13330" s="2" t="s">
        <v>126</v>
      </c>
      <c r="S13330">
        <v>452014</v>
      </c>
      <c r="T13330" s="2" t="s">
        <v>29</v>
      </c>
      <c r="U13330" t="b">
        <v>0</v>
      </c>
    </row>
    <row r="13331" spans="1:21" hidden="1" x14ac:dyDescent="0.3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s="2" t="s">
        <v>36475</v>
      </c>
      <c r="G13331" s="6">
        <v>44809</v>
      </c>
      <c r="H13331" s="2" t="s">
        <v>36469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>
        <v>1</v>
      </c>
      <c r="O13331" s="2" t="s">
        <v>26</v>
      </c>
      <c r="P13331">
        <v>399</v>
      </c>
      <c r="Q13331" s="2" t="s">
        <v>1678</v>
      </c>
      <c r="R13331" s="2" t="s">
        <v>56</v>
      </c>
      <c r="S13331">
        <v>421201</v>
      </c>
      <c r="T13331" s="2" t="s">
        <v>29</v>
      </c>
      <c r="U13331" t="b">
        <v>0</v>
      </c>
    </row>
    <row r="13332" spans="1:21" hidden="1" x14ac:dyDescent="0.3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s="2" t="s">
        <v>36475</v>
      </c>
      <c r="G13332" s="6">
        <v>44809</v>
      </c>
      <c r="H13332" s="2" t="s">
        <v>36469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>
        <v>1</v>
      </c>
      <c r="O13332" s="2" t="s">
        <v>26</v>
      </c>
      <c r="P13332">
        <v>574</v>
      </c>
      <c r="Q13332" s="2" t="s">
        <v>960</v>
      </c>
      <c r="R13332" s="2" t="s">
        <v>95</v>
      </c>
      <c r="S13332">
        <v>760010</v>
      </c>
      <c r="T13332" s="2" t="s">
        <v>29</v>
      </c>
      <c r="U13332" t="b">
        <v>0</v>
      </c>
    </row>
    <row r="13333" spans="1:21" hidden="1" x14ac:dyDescent="0.3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s="2" t="s">
        <v>36477</v>
      </c>
      <c r="G13333" s="6">
        <v>44809</v>
      </c>
      <c r="H13333" s="2" t="s">
        <v>36469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>
        <v>1</v>
      </c>
      <c r="O13333" s="2" t="s">
        <v>26</v>
      </c>
      <c r="P13333">
        <v>607</v>
      </c>
      <c r="Q13333" s="2" t="s">
        <v>1314</v>
      </c>
      <c r="R13333" s="2" t="s">
        <v>36</v>
      </c>
      <c r="S13333">
        <v>121004</v>
      </c>
      <c r="T13333" s="2" t="s">
        <v>29</v>
      </c>
      <c r="U13333" t="b">
        <v>0</v>
      </c>
    </row>
    <row r="13334" spans="1:21" hidden="1" x14ac:dyDescent="0.3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s="2" t="s">
        <v>36475</v>
      </c>
      <c r="G13334" s="6">
        <v>44809</v>
      </c>
      <c r="H13334" s="2" t="s">
        <v>36469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>
        <v>1</v>
      </c>
      <c r="O13334" s="2" t="s">
        <v>26</v>
      </c>
      <c r="P13334">
        <v>527</v>
      </c>
      <c r="Q13334" s="2" t="s">
        <v>59</v>
      </c>
      <c r="R13334" s="2" t="s">
        <v>60</v>
      </c>
      <c r="S13334">
        <v>560068</v>
      </c>
      <c r="T13334" s="2" t="s">
        <v>29</v>
      </c>
      <c r="U13334" t="b">
        <v>0</v>
      </c>
    </row>
    <row r="13335" spans="1:21" hidden="1" x14ac:dyDescent="0.3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s="2" t="s">
        <v>36476</v>
      </c>
      <c r="G13335" s="6">
        <v>44809</v>
      </c>
      <c r="H13335" s="2" t="s">
        <v>36469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>
        <v>1</v>
      </c>
      <c r="O13335" s="2" t="s">
        <v>26</v>
      </c>
      <c r="P13335">
        <v>1213</v>
      </c>
      <c r="Q13335" s="2" t="s">
        <v>588</v>
      </c>
      <c r="R13335" s="2" t="s">
        <v>133</v>
      </c>
      <c r="S13335">
        <v>247667</v>
      </c>
      <c r="T13335" s="2" t="s">
        <v>29</v>
      </c>
      <c r="U13335" t="b">
        <v>0</v>
      </c>
    </row>
    <row r="13336" spans="1:21" hidden="1" x14ac:dyDescent="0.3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s="2" t="s">
        <v>36475</v>
      </c>
      <c r="G13336" s="6">
        <v>44809</v>
      </c>
      <c r="H13336" s="2" t="s">
        <v>36469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>
        <v>1</v>
      </c>
      <c r="O13336" s="2" t="s">
        <v>26</v>
      </c>
      <c r="P13336">
        <v>1319</v>
      </c>
      <c r="Q13336" s="2" t="s">
        <v>1174</v>
      </c>
      <c r="R13336" s="2" t="s">
        <v>247</v>
      </c>
      <c r="S13336">
        <v>844122</v>
      </c>
      <c r="T13336" s="2" t="s">
        <v>29</v>
      </c>
      <c r="U13336" t="b">
        <v>0</v>
      </c>
    </row>
    <row r="13337" spans="1:21" hidden="1" x14ac:dyDescent="0.3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s="2" t="s">
        <v>36475</v>
      </c>
      <c r="G13337" s="6">
        <v>44809</v>
      </c>
      <c r="H13337" s="2" t="s">
        <v>36469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>
        <v>1</v>
      </c>
      <c r="O13337" s="2" t="s">
        <v>26</v>
      </c>
      <c r="P13337">
        <v>949</v>
      </c>
      <c r="Q13337" s="2" t="s">
        <v>79</v>
      </c>
      <c r="R13337" s="2" t="s">
        <v>80</v>
      </c>
      <c r="S13337">
        <v>781029</v>
      </c>
      <c r="T13337" s="2" t="s">
        <v>29</v>
      </c>
      <c r="U13337" t="b">
        <v>0</v>
      </c>
    </row>
    <row r="13338" spans="1:21" hidden="1" x14ac:dyDescent="0.3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s="2" t="s">
        <v>36477</v>
      </c>
      <c r="G13338" s="6">
        <v>44809</v>
      </c>
      <c r="H13338" s="2" t="s">
        <v>36469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>
        <v>1</v>
      </c>
      <c r="O13338" s="2" t="s">
        <v>26</v>
      </c>
      <c r="P13338">
        <v>631</v>
      </c>
      <c r="Q13338" s="2" t="s">
        <v>7356</v>
      </c>
      <c r="R13338" s="2" t="s">
        <v>95</v>
      </c>
      <c r="S13338">
        <v>768201</v>
      </c>
      <c r="T13338" s="2" t="s">
        <v>29</v>
      </c>
      <c r="U13338" t="b">
        <v>0</v>
      </c>
    </row>
    <row r="13339" spans="1:21" hidden="1" x14ac:dyDescent="0.3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s="2" t="s">
        <v>36476</v>
      </c>
      <c r="G13339" s="6">
        <v>44809</v>
      </c>
      <c r="H13339" s="2" t="s">
        <v>36469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>
        <v>1</v>
      </c>
      <c r="O13339" s="2" t="s">
        <v>26</v>
      </c>
      <c r="P13339">
        <v>534</v>
      </c>
      <c r="Q13339" s="2" t="s">
        <v>59</v>
      </c>
      <c r="R13339" s="2" t="s">
        <v>60</v>
      </c>
      <c r="S13339">
        <v>560098</v>
      </c>
      <c r="T13339" s="2" t="s">
        <v>29</v>
      </c>
      <c r="U13339" t="b">
        <v>0</v>
      </c>
    </row>
    <row r="13340" spans="1:21" hidden="1" x14ac:dyDescent="0.3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s="2" t="s">
        <v>36477</v>
      </c>
      <c r="G13340" s="6">
        <v>44809</v>
      </c>
      <c r="H13340" s="2" t="s">
        <v>36469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>
        <v>1</v>
      </c>
      <c r="O13340" s="2" t="s">
        <v>26</v>
      </c>
      <c r="P13340">
        <v>922</v>
      </c>
      <c r="Q13340" s="2" t="s">
        <v>69</v>
      </c>
      <c r="R13340" s="2" t="s">
        <v>70</v>
      </c>
      <c r="S13340">
        <v>521108</v>
      </c>
      <c r="T13340" s="2" t="s">
        <v>29</v>
      </c>
      <c r="U13340" t="b">
        <v>0</v>
      </c>
    </row>
    <row r="13341" spans="1:21" hidden="1" x14ac:dyDescent="0.3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s="2" t="s">
        <v>36477</v>
      </c>
      <c r="G13341" s="6">
        <v>44809</v>
      </c>
      <c r="H13341" s="2" t="s">
        <v>36469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>
        <v>1</v>
      </c>
      <c r="O13341" s="2" t="s">
        <v>26</v>
      </c>
      <c r="P13341">
        <v>1126</v>
      </c>
      <c r="Q13341" s="2" t="s">
        <v>90</v>
      </c>
      <c r="R13341" s="2" t="s">
        <v>91</v>
      </c>
      <c r="S13341">
        <v>110005</v>
      </c>
      <c r="T13341" s="2" t="s">
        <v>29</v>
      </c>
      <c r="U13341" t="b">
        <v>0</v>
      </c>
    </row>
    <row r="13342" spans="1:21" hidden="1" x14ac:dyDescent="0.3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s="2" t="s">
        <v>36475</v>
      </c>
      <c r="G13342" s="6">
        <v>44809</v>
      </c>
      <c r="H13342" s="2" t="s">
        <v>36469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>
        <v>1</v>
      </c>
      <c r="O13342" s="2" t="s">
        <v>26</v>
      </c>
      <c r="P13342">
        <v>512</v>
      </c>
      <c r="Q13342" s="2" t="s">
        <v>79</v>
      </c>
      <c r="R13342" s="2" t="s">
        <v>80</v>
      </c>
      <c r="S13342">
        <v>781022</v>
      </c>
      <c r="T13342" s="2" t="s">
        <v>29</v>
      </c>
      <c r="U13342" t="b">
        <v>0</v>
      </c>
    </row>
    <row r="13343" spans="1:21" hidden="1" x14ac:dyDescent="0.3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s="2" t="s">
        <v>36477</v>
      </c>
      <c r="G13343" s="6">
        <v>44809</v>
      </c>
      <c r="H13343" s="2" t="s">
        <v>36469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>
        <v>2</v>
      </c>
      <c r="O13343" s="2" t="s">
        <v>26</v>
      </c>
      <c r="P13343">
        <v>942</v>
      </c>
      <c r="Q13343" s="2" t="s">
        <v>110</v>
      </c>
      <c r="R13343" s="2" t="s">
        <v>111</v>
      </c>
      <c r="S13343">
        <v>226024</v>
      </c>
      <c r="T13343" s="2" t="s">
        <v>29</v>
      </c>
      <c r="U13343" t="b">
        <v>0</v>
      </c>
    </row>
    <row r="13344" spans="1:21" hidden="1" x14ac:dyDescent="0.3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s="2" t="s">
        <v>36476</v>
      </c>
      <c r="G13344" s="6">
        <v>44809</v>
      </c>
      <c r="H13344" s="2" t="s">
        <v>36469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>
        <v>1</v>
      </c>
      <c r="O13344" s="2" t="s">
        <v>26</v>
      </c>
      <c r="P13344">
        <v>899</v>
      </c>
      <c r="Q13344" s="2" t="s">
        <v>2343</v>
      </c>
      <c r="R13344" s="2" t="s">
        <v>41</v>
      </c>
      <c r="S13344">
        <v>711101</v>
      </c>
      <c r="T13344" s="2" t="s">
        <v>29</v>
      </c>
      <c r="U13344" t="b">
        <v>0</v>
      </c>
    </row>
    <row r="13345" spans="1:21" hidden="1" x14ac:dyDescent="0.3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s="2" t="s">
        <v>36477</v>
      </c>
      <c r="G13345" s="6">
        <v>44809</v>
      </c>
      <c r="H13345" s="2" t="s">
        <v>36469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>
        <v>1</v>
      </c>
      <c r="O13345" s="2" t="s">
        <v>26</v>
      </c>
      <c r="P13345">
        <v>730</v>
      </c>
      <c r="Q13345" s="2" t="s">
        <v>59</v>
      </c>
      <c r="R13345" s="2" t="s">
        <v>60</v>
      </c>
      <c r="S13345">
        <v>560027</v>
      </c>
      <c r="T13345" s="2" t="s">
        <v>29</v>
      </c>
      <c r="U13345" t="b">
        <v>0</v>
      </c>
    </row>
    <row r="13346" spans="1:21" hidden="1" x14ac:dyDescent="0.3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s="2" t="s">
        <v>36475</v>
      </c>
      <c r="G13346" s="6">
        <v>44809</v>
      </c>
      <c r="H13346" s="2" t="s">
        <v>36469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>
        <v>1</v>
      </c>
      <c r="O13346" s="2" t="s">
        <v>26</v>
      </c>
      <c r="P13346">
        <v>683</v>
      </c>
      <c r="Q13346" s="2" t="s">
        <v>40</v>
      </c>
      <c r="R13346" s="2" t="s">
        <v>41</v>
      </c>
      <c r="S13346">
        <v>700099</v>
      </c>
      <c r="T13346" s="2" t="s">
        <v>29</v>
      </c>
      <c r="U13346" t="b">
        <v>0</v>
      </c>
    </row>
    <row r="13347" spans="1:21" hidden="1" x14ac:dyDescent="0.3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s="2" t="s">
        <v>36477</v>
      </c>
      <c r="G13347" s="6">
        <v>44809</v>
      </c>
      <c r="H13347" s="2" t="s">
        <v>36469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>
        <v>1</v>
      </c>
      <c r="O13347" s="2" t="s">
        <v>26</v>
      </c>
      <c r="P13347">
        <v>698</v>
      </c>
      <c r="Q13347" s="2" t="s">
        <v>14934</v>
      </c>
      <c r="R13347" s="2" t="s">
        <v>47</v>
      </c>
      <c r="S13347">
        <v>625703</v>
      </c>
      <c r="T13347" s="2" t="s">
        <v>29</v>
      </c>
      <c r="U13347" t="b">
        <v>0</v>
      </c>
    </row>
    <row r="13348" spans="1:21" hidden="1" x14ac:dyDescent="0.3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s="2" t="s">
        <v>36476</v>
      </c>
      <c r="G13348" s="6">
        <v>44809</v>
      </c>
      <c r="H13348" s="2" t="s">
        <v>36469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>
        <v>1</v>
      </c>
      <c r="O13348" s="2" t="s">
        <v>26</v>
      </c>
      <c r="P13348">
        <v>365</v>
      </c>
      <c r="Q13348" s="2" t="s">
        <v>35</v>
      </c>
      <c r="R13348" s="2" t="s">
        <v>36</v>
      </c>
      <c r="S13348">
        <v>122001</v>
      </c>
      <c r="T13348" s="2" t="s">
        <v>29</v>
      </c>
      <c r="U13348" t="b">
        <v>0</v>
      </c>
    </row>
    <row r="13349" spans="1:21" hidden="1" x14ac:dyDescent="0.3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s="2" t="s">
        <v>36477</v>
      </c>
      <c r="G13349" s="6">
        <v>44809</v>
      </c>
      <c r="H13349" s="2" t="s">
        <v>36469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>
        <v>1</v>
      </c>
      <c r="O13349" s="2" t="s">
        <v>26</v>
      </c>
      <c r="P13349">
        <v>1186</v>
      </c>
      <c r="Q13349" s="2" t="s">
        <v>277</v>
      </c>
      <c r="R13349" s="2" t="s">
        <v>111</v>
      </c>
      <c r="S13349">
        <v>201303</v>
      </c>
      <c r="T13349" s="2" t="s">
        <v>29</v>
      </c>
      <c r="U13349" t="b">
        <v>0</v>
      </c>
    </row>
    <row r="13350" spans="1:21" hidden="1" x14ac:dyDescent="0.3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s="2" t="s">
        <v>36475</v>
      </c>
      <c r="G13350" s="6">
        <v>44809</v>
      </c>
      <c r="H13350" s="2" t="s">
        <v>36469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>
        <v>1</v>
      </c>
      <c r="O13350" s="2" t="s">
        <v>26</v>
      </c>
      <c r="P13350">
        <v>735</v>
      </c>
      <c r="Q13350" s="2" t="s">
        <v>515</v>
      </c>
      <c r="R13350" s="2" t="s">
        <v>56</v>
      </c>
      <c r="S13350">
        <v>401105</v>
      </c>
      <c r="T13350" s="2" t="s">
        <v>29</v>
      </c>
      <c r="U13350" t="b">
        <v>0</v>
      </c>
    </row>
    <row r="13351" spans="1:21" hidden="1" x14ac:dyDescent="0.3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s="2" t="s">
        <v>36475</v>
      </c>
      <c r="G13351" s="6">
        <v>44809</v>
      </c>
      <c r="H13351" s="2" t="s">
        <v>36469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>
        <v>1</v>
      </c>
      <c r="O13351" s="2" t="s">
        <v>26</v>
      </c>
      <c r="P13351">
        <v>725</v>
      </c>
      <c r="Q13351" s="2" t="s">
        <v>265</v>
      </c>
      <c r="R13351" s="2" t="s">
        <v>100</v>
      </c>
      <c r="S13351">
        <v>334001</v>
      </c>
      <c r="T13351" s="2" t="s">
        <v>29</v>
      </c>
      <c r="U13351" t="b">
        <v>0</v>
      </c>
    </row>
    <row r="13352" spans="1:21" hidden="1" x14ac:dyDescent="0.3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s="2" t="s">
        <v>36475</v>
      </c>
      <c r="G13352" s="6">
        <v>44809</v>
      </c>
      <c r="H13352" s="2" t="s">
        <v>36469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>
        <v>1</v>
      </c>
      <c r="O13352" s="2" t="s">
        <v>26</v>
      </c>
      <c r="P13352">
        <v>399</v>
      </c>
      <c r="Q13352" s="2" t="s">
        <v>125</v>
      </c>
      <c r="R13352" s="2" t="s">
        <v>126</v>
      </c>
      <c r="S13352">
        <v>452014</v>
      </c>
      <c r="T13352" s="2" t="s">
        <v>29</v>
      </c>
      <c r="U13352" t="b">
        <v>0</v>
      </c>
    </row>
    <row r="13353" spans="1:21" hidden="1" x14ac:dyDescent="0.3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s="2" t="s">
        <v>36476</v>
      </c>
      <c r="G13353" s="6">
        <v>44809</v>
      </c>
      <c r="H13353" s="2" t="s">
        <v>36469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>
        <v>1</v>
      </c>
      <c r="O13353" s="2" t="s">
        <v>26</v>
      </c>
      <c r="P13353">
        <v>529</v>
      </c>
      <c r="Q13353" s="2" t="s">
        <v>169</v>
      </c>
      <c r="R13353" s="2" t="s">
        <v>56</v>
      </c>
      <c r="S13353">
        <v>411057</v>
      </c>
      <c r="T13353" s="2" t="s">
        <v>29</v>
      </c>
      <c r="U13353" t="b">
        <v>0</v>
      </c>
    </row>
    <row r="13354" spans="1:21" hidden="1" x14ac:dyDescent="0.3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s="2" t="s">
        <v>36477</v>
      </c>
      <c r="G13354" s="6">
        <v>44809</v>
      </c>
      <c r="H13354" s="2" t="s">
        <v>36469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>
        <v>1</v>
      </c>
      <c r="O13354" s="2" t="s">
        <v>26</v>
      </c>
      <c r="P13354">
        <v>799</v>
      </c>
      <c r="Q13354" s="2" t="s">
        <v>18170</v>
      </c>
      <c r="R13354" s="2" t="s">
        <v>73</v>
      </c>
      <c r="S13354">
        <v>680684</v>
      </c>
      <c r="T13354" s="2" t="s">
        <v>29</v>
      </c>
      <c r="U13354" t="b">
        <v>0</v>
      </c>
    </row>
    <row r="13355" spans="1:21" hidden="1" x14ac:dyDescent="0.3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s="2" t="s">
        <v>36475</v>
      </c>
      <c r="G13355" s="6">
        <v>44809</v>
      </c>
      <c r="H13355" s="2" t="s">
        <v>36469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>
        <v>1</v>
      </c>
      <c r="O13355" s="2" t="s">
        <v>26</v>
      </c>
      <c r="P13355">
        <v>521</v>
      </c>
      <c r="Q13355" s="2" t="s">
        <v>18173</v>
      </c>
      <c r="R13355" s="2" t="s">
        <v>73</v>
      </c>
      <c r="S13355">
        <v>688561</v>
      </c>
      <c r="T13355" s="2" t="s">
        <v>29</v>
      </c>
      <c r="U13355" t="b">
        <v>0</v>
      </c>
    </row>
    <row r="13356" spans="1:21" hidden="1" x14ac:dyDescent="0.3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s="2" t="s">
        <v>36475</v>
      </c>
      <c r="G13356" s="6">
        <v>44809</v>
      </c>
      <c r="H13356" s="2" t="s">
        <v>36469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>
        <v>1</v>
      </c>
      <c r="O13356" s="2" t="s">
        <v>26</v>
      </c>
      <c r="P13356">
        <v>625</v>
      </c>
      <c r="Q13356" s="2" t="s">
        <v>8444</v>
      </c>
      <c r="R13356" s="2" t="s">
        <v>922</v>
      </c>
      <c r="S13356">
        <v>493885</v>
      </c>
      <c r="T13356" s="2" t="s">
        <v>29</v>
      </c>
      <c r="U13356" t="b">
        <v>0</v>
      </c>
    </row>
    <row r="13357" spans="1:21" hidden="1" x14ac:dyDescent="0.3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s="2" t="s">
        <v>36475</v>
      </c>
      <c r="G13357" s="6">
        <v>44809</v>
      </c>
      <c r="H13357" s="2" t="s">
        <v>36469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>
        <v>1</v>
      </c>
      <c r="O13357" s="2" t="s">
        <v>26</v>
      </c>
      <c r="P13357">
        <v>743</v>
      </c>
      <c r="Q13357" s="2" t="s">
        <v>85</v>
      </c>
      <c r="R13357" s="2" t="s">
        <v>86</v>
      </c>
      <c r="S13357">
        <v>500062</v>
      </c>
      <c r="T13357" s="2" t="s">
        <v>29</v>
      </c>
      <c r="U13357" t="b">
        <v>0</v>
      </c>
    </row>
    <row r="13358" spans="1:21" hidden="1" x14ac:dyDescent="0.3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s="2" t="s">
        <v>36476</v>
      </c>
      <c r="G13358" s="6">
        <v>44809</v>
      </c>
      <c r="H13358" s="2" t="s">
        <v>36469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>
        <v>1</v>
      </c>
      <c r="O13358" s="2" t="s">
        <v>26</v>
      </c>
      <c r="P13358">
        <v>888</v>
      </c>
      <c r="Q13358" s="2" t="s">
        <v>1334</v>
      </c>
      <c r="R13358" s="2" t="s">
        <v>60</v>
      </c>
      <c r="S13358">
        <v>575013</v>
      </c>
      <c r="T13358" s="2" t="s">
        <v>29</v>
      </c>
      <c r="U13358" t="b">
        <v>0</v>
      </c>
    </row>
    <row r="13359" spans="1:21" hidden="1" x14ac:dyDescent="0.3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s="2" t="s">
        <v>36476</v>
      </c>
      <c r="G13359" s="6">
        <v>44809</v>
      </c>
      <c r="H13359" s="2" t="s">
        <v>36469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>
        <v>1</v>
      </c>
      <c r="O13359" s="2" t="s">
        <v>26</v>
      </c>
      <c r="P13359">
        <v>399</v>
      </c>
      <c r="Q13359" s="2" t="s">
        <v>90</v>
      </c>
      <c r="R13359" s="2" t="s">
        <v>91</v>
      </c>
      <c r="S13359">
        <v>110058</v>
      </c>
      <c r="T13359" s="2" t="s">
        <v>29</v>
      </c>
      <c r="U13359" t="b">
        <v>0</v>
      </c>
    </row>
    <row r="13360" spans="1:21" hidden="1" x14ac:dyDescent="0.3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s="2" t="s">
        <v>36477</v>
      </c>
      <c r="G13360" s="6">
        <v>44809</v>
      </c>
      <c r="H13360" s="2" t="s">
        <v>36469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>
        <v>1</v>
      </c>
      <c r="O13360" s="2" t="s">
        <v>26</v>
      </c>
      <c r="P13360">
        <v>885</v>
      </c>
      <c r="Q13360" s="2" t="s">
        <v>103</v>
      </c>
      <c r="R13360" s="2" t="s">
        <v>56</v>
      </c>
      <c r="S13360">
        <v>400012</v>
      </c>
      <c r="T13360" s="2" t="s">
        <v>29</v>
      </c>
      <c r="U13360" t="b">
        <v>0</v>
      </c>
    </row>
    <row r="13361" spans="1:21" hidden="1" x14ac:dyDescent="0.3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s="2" t="s">
        <v>36475</v>
      </c>
      <c r="G13361" s="6">
        <v>44809</v>
      </c>
      <c r="H13361" s="2" t="s">
        <v>36469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>
        <v>1</v>
      </c>
      <c r="O13361" s="2" t="s">
        <v>26</v>
      </c>
      <c r="P13361">
        <v>292</v>
      </c>
      <c r="Q13361" s="2" t="s">
        <v>59</v>
      </c>
      <c r="R13361" s="2" t="s">
        <v>60</v>
      </c>
      <c r="S13361">
        <v>560043</v>
      </c>
      <c r="T13361" s="2" t="s">
        <v>29</v>
      </c>
      <c r="U13361" t="b">
        <v>0</v>
      </c>
    </row>
    <row r="13362" spans="1:21" hidden="1" x14ac:dyDescent="0.3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s="2" t="s">
        <v>36475</v>
      </c>
      <c r="G13362" s="6">
        <v>44809</v>
      </c>
      <c r="H13362" s="2" t="s">
        <v>36469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>
        <v>1</v>
      </c>
      <c r="O13362" s="2" t="s">
        <v>26</v>
      </c>
      <c r="P13362">
        <v>376</v>
      </c>
      <c r="Q13362" s="2" t="s">
        <v>346</v>
      </c>
      <c r="R13362" s="2" t="s">
        <v>60</v>
      </c>
      <c r="S13362">
        <v>570023</v>
      </c>
      <c r="T13362" s="2" t="s">
        <v>29</v>
      </c>
      <c r="U13362" t="b">
        <v>0</v>
      </c>
    </row>
    <row r="13363" spans="1:21" hidden="1" x14ac:dyDescent="0.3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s="2" t="s">
        <v>36477</v>
      </c>
      <c r="G13363" s="6">
        <v>44809</v>
      </c>
      <c r="H13363" s="2" t="s">
        <v>36469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>
        <v>1</v>
      </c>
      <c r="O13363" s="2" t="s">
        <v>26</v>
      </c>
      <c r="P13363">
        <v>612</v>
      </c>
      <c r="Q13363" s="2" t="s">
        <v>144</v>
      </c>
      <c r="R13363" s="2" t="s">
        <v>145</v>
      </c>
      <c r="S13363">
        <v>380018</v>
      </c>
      <c r="T13363" s="2" t="s">
        <v>29</v>
      </c>
      <c r="U13363" t="b">
        <v>0</v>
      </c>
    </row>
    <row r="13364" spans="1:21" hidden="1" x14ac:dyDescent="0.3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s="2" t="s">
        <v>36475</v>
      </c>
      <c r="G13364" s="6">
        <v>44809</v>
      </c>
      <c r="H13364" s="2" t="s">
        <v>36469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>
        <v>1</v>
      </c>
      <c r="O13364" s="2" t="s">
        <v>26</v>
      </c>
      <c r="P13364">
        <v>357</v>
      </c>
      <c r="Q13364" s="2" t="s">
        <v>7909</v>
      </c>
      <c r="R13364" s="2" t="s">
        <v>111</v>
      </c>
      <c r="S13364">
        <v>209861</v>
      </c>
      <c r="T13364" s="2" t="s">
        <v>29</v>
      </c>
      <c r="U13364" t="b">
        <v>0</v>
      </c>
    </row>
    <row r="13365" spans="1:21" hidden="1" x14ac:dyDescent="0.3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s="2" t="s">
        <v>36475</v>
      </c>
      <c r="G13365" s="6">
        <v>44809</v>
      </c>
      <c r="H13365" s="2" t="s">
        <v>36469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>
        <v>1</v>
      </c>
      <c r="O13365" s="2" t="s">
        <v>26</v>
      </c>
      <c r="P13365">
        <v>859</v>
      </c>
      <c r="Q13365" s="2" t="s">
        <v>90</v>
      </c>
      <c r="R13365" s="2" t="s">
        <v>91</v>
      </c>
      <c r="S13365">
        <v>110016</v>
      </c>
      <c r="T13365" s="2" t="s">
        <v>29</v>
      </c>
      <c r="U13365" t="b">
        <v>0</v>
      </c>
    </row>
    <row r="13366" spans="1:21" hidden="1" x14ac:dyDescent="0.3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s="2" t="s">
        <v>36475</v>
      </c>
      <c r="G13366" s="6">
        <v>44809</v>
      </c>
      <c r="H13366" s="2" t="s">
        <v>36469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>
        <v>1</v>
      </c>
      <c r="O13366" s="2" t="s">
        <v>26</v>
      </c>
      <c r="P13366">
        <v>548</v>
      </c>
      <c r="Q13366" s="2" t="s">
        <v>358</v>
      </c>
      <c r="R13366" s="2" t="s">
        <v>56</v>
      </c>
      <c r="S13366">
        <v>401107</v>
      </c>
      <c r="T13366" s="2" t="s">
        <v>29</v>
      </c>
      <c r="U13366" t="b">
        <v>0</v>
      </c>
    </row>
    <row r="13367" spans="1:21" hidden="1" x14ac:dyDescent="0.3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s="2" t="s">
        <v>36475</v>
      </c>
      <c r="G13367" s="6">
        <v>44809</v>
      </c>
      <c r="H13367" s="2" t="s">
        <v>36469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>
        <v>1</v>
      </c>
      <c r="O13367" s="2" t="s">
        <v>26</v>
      </c>
      <c r="P13367">
        <v>575</v>
      </c>
      <c r="Q13367" s="2" t="s">
        <v>377</v>
      </c>
      <c r="R13367" s="2" t="s">
        <v>47</v>
      </c>
      <c r="S13367">
        <v>641001</v>
      </c>
      <c r="T13367" s="2" t="s">
        <v>29</v>
      </c>
      <c r="U13367" t="b">
        <v>0</v>
      </c>
    </row>
    <row r="13368" spans="1:21" hidden="1" x14ac:dyDescent="0.3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s="2" t="s">
        <v>36476</v>
      </c>
      <c r="G13368" s="6">
        <v>44809</v>
      </c>
      <c r="H13368" s="2" t="s">
        <v>36469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>
        <v>1</v>
      </c>
      <c r="O13368" s="2" t="s">
        <v>26</v>
      </c>
      <c r="P13368">
        <v>604</v>
      </c>
      <c r="Q13368" s="2" t="s">
        <v>90</v>
      </c>
      <c r="R13368" s="2" t="s">
        <v>91</v>
      </c>
      <c r="S13368">
        <v>110016</v>
      </c>
      <c r="T13368" s="2" t="s">
        <v>29</v>
      </c>
      <c r="U13368" t="b">
        <v>0</v>
      </c>
    </row>
    <row r="13369" spans="1:21" hidden="1" x14ac:dyDescent="0.3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s="2" t="s">
        <v>36475</v>
      </c>
      <c r="G13369" s="6">
        <v>44809</v>
      </c>
      <c r="H13369" s="2" t="s">
        <v>36469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>
        <v>1</v>
      </c>
      <c r="O13369" s="2" t="s">
        <v>26</v>
      </c>
      <c r="P13369">
        <v>786</v>
      </c>
      <c r="Q13369" s="2" t="s">
        <v>18186</v>
      </c>
      <c r="R13369" s="2" t="s">
        <v>36</v>
      </c>
      <c r="S13369">
        <v>122001</v>
      </c>
      <c r="T13369" s="2" t="s">
        <v>29</v>
      </c>
      <c r="U13369" t="b">
        <v>0</v>
      </c>
    </row>
    <row r="13370" spans="1:21" hidden="1" x14ac:dyDescent="0.3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s="2" t="s">
        <v>36475</v>
      </c>
      <c r="G13370" s="6">
        <v>44809</v>
      </c>
      <c r="H13370" s="2" t="s">
        <v>36469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>
        <v>1</v>
      </c>
      <c r="O13370" s="2" t="s">
        <v>26</v>
      </c>
      <c r="P13370">
        <v>729</v>
      </c>
      <c r="Q13370" s="2" t="s">
        <v>59</v>
      </c>
      <c r="R13370" s="2" t="s">
        <v>60</v>
      </c>
      <c r="S13370">
        <v>560092</v>
      </c>
      <c r="T13370" s="2" t="s">
        <v>29</v>
      </c>
      <c r="U13370" t="b">
        <v>0</v>
      </c>
    </row>
    <row r="13371" spans="1:21" hidden="1" x14ac:dyDescent="0.3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s="2" t="s">
        <v>36477</v>
      </c>
      <c r="G13371" s="6">
        <v>44809</v>
      </c>
      <c r="H13371" s="2" t="s">
        <v>36469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>
        <v>1</v>
      </c>
      <c r="O13371" s="2" t="s">
        <v>26</v>
      </c>
      <c r="P13371">
        <v>791</v>
      </c>
      <c r="Q13371" s="2" t="s">
        <v>1483</v>
      </c>
      <c r="R13371" s="2" t="s">
        <v>56</v>
      </c>
      <c r="S13371">
        <v>445001</v>
      </c>
      <c r="T13371" s="2" t="s">
        <v>29</v>
      </c>
      <c r="U13371" t="b">
        <v>0</v>
      </c>
    </row>
    <row r="13372" spans="1:21" hidden="1" x14ac:dyDescent="0.3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s="2" t="s">
        <v>36475</v>
      </c>
      <c r="G13372" s="6">
        <v>44809</v>
      </c>
      <c r="H13372" s="2" t="s">
        <v>36469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>
        <v>1</v>
      </c>
      <c r="O13372" s="2" t="s">
        <v>26</v>
      </c>
      <c r="P13372">
        <v>909</v>
      </c>
      <c r="Q13372" s="2" t="s">
        <v>5487</v>
      </c>
      <c r="R13372" s="2" t="s">
        <v>47</v>
      </c>
      <c r="S13372">
        <v>643212</v>
      </c>
      <c r="T13372" s="2" t="s">
        <v>29</v>
      </c>
      <c r="U13372" t="b">
        <v>0</v>
      </c>
    </row>
    <row r="13373" spans="1:21" hidden="1" x14ac:dyDescent="0.3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s="2" t="s">
        <v>36475</v>
      </c>
      <c r="G13373" s="6">
        <v>44809</v>
      </c>
      <c r="H13373" s="2" t="s">
        <v>36469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>
        <v>1</v>
      </c>
      <c r="O13373" s="2" t="s">
        <v>26</v>
      </c>
      <c r="P13373">
        <v>967</v>
      </c>
      <c r="Q13373" s="2" t="s">
        <v>59</v>
      </c>
      <c r="R13373" s="2" t="s">
        <v>60</v>
      </c>
      <c r="S13373">
        <v>560043</v>
      </c>
      <c r="T13373" s="2" t="s">
        <v>29</v>
      </c>
      <c r="U13373" t="b">
        <v>0</v>
      </c>
    </row>
    <row r="13374" spans="1:21" hidden="1" x14ac:dyDescent="0.3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s="2" t="s">
        <v>36476</v>
      </c>
      <c r="G13374" s="6">
        <v>44809</v>
      </c>
      <c r="H13374" s="2" t="s">
        <v>36469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>
        <v>1</v>
      </c>
      <c r="O13374" s="2" t="s">
        <v>26</v>
      </c>
      <c r="P13374">
        <v>967</v>
      </c>
      <c r="Q13374" s="2" t="s">
        <v>85</v>
      </c>
      <c r="R13374" s="2" t="s">
        <v>86</v>
      </c>
      <c r="S13374">
        <v>500084</v>
      </c>
      <c r="T13374" s="2" t="s">
        <v>29</v>
      </c>
      <c r="U13374" t="b">
        <v>0</v>
      </c>
    </row>
    <row r="13375" spans="1:21" hidden="1" x14ac:dyDescent="0.3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s="2" t="s">
        <v>36475</v>
      </c>
      <c r="G13375" s="6">
        <v>44809</v>
      </c>
      <c r="H13375" s="2" t="s">
        <v>36469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>
        <v>1</v>
      </c>
      <c r="O13375" s="2" t="s">
        <v>26</v>
      </c>
      <c r="P13375">
        <v>690</v>
      </c>
      <c r="Q13375" s="2" t="s">
        <v>90</v>
      </c>
      <c r="R13375" s="2" t="s">
        <v>91</v>
      </c>
      <c r="S13375">
        <v>110017</v>
      </c>
      <c r="T13375" s="2" t="s">
        <v>29</v>
      </c>
      <c r="U13375" t="b">
        <v>0</v>
      </c>
    </row>
    <row r="13376" spans="1:21" hidden="1" x14ac:dyDescent="0.3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s="2" t="s">
        <v>36476</v>
      </c>
      <c r="G13376" s="6">
        <v>44809</v>
      </c>
      <c r="H13376" s="2" t="s">
        <v>36469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>
        <v>1</v>
      </c>
      <c r="O13376" s="2" t="s">
        <v>26</v>
      </c>
      <c r="P13376">
        <v>909</v>
      </c>
      <c r="Q13376" s="2" t="s">
        <v>18194</v>
      </c>
      <c r="R13376" s="2" t="s">
        <v>47</v>
      </c>
      <c r="S13376">
        <v>635601</v>
      </c>
      <c r="T13376" s="2" t="s">
        <v>29</v>
      </c>
      <c r="U13376" t="b">
        <v>0</v>
      </c>
    </row>
    <row r="13377" spans="1:21" hidden="1" x14ac:dyDescent="0.3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s="2" t="s">
        <v>36475</v>
      </c>
      <c r="G13377" s="6">
        <v>44809</v>
      </c>
      <c r="H13377" s="2" t="s">
        <v>36469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>
        <v>1</v>
      </c>
      <c r="O13377" s="2" t="s">
        <v>26</v>
      </c>
      <c r="P13377">
        <v>771</v>
      </c>
      <c r="Q13377" s="2" t="s">
        <v>169</v>
      </c>
      <c r="R13377" s="2" t="s">
        <v>56</v>
      </c>
      <c r="S13377">
        <v>411046</v>
      </c>
      <c r="T13377" s="2" t="s">
        <v>29</v>
      </c>
      <c r="U13377" t="b">
        <v>0</v>
      </c>
    </row>
    <row r="13378" spans="1:21" hidden="1" x14ac:dyDescent="0.3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s="2" t="s">
        <v>36477</v>
      </c>
      <c r="G13378" s="6">
        <v>44809</v>
      </c>
      <c r="H13378" s="2" t="s">
        <v>36469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>
        <v>1</v>
      </c>
      <c r="O13378" s="2" t="s">
        <v>26</v>
      </c>
      <c r="P13378">
        <v>776</v>
      </c>
      <c r="Q13378" s="2" t="s">
        <v>1305</v>
      </c>
      <c r="R13378" s="2" t="s">
        <v>73</v>
      </c>
      <c r="S13378">
        <v>691525</v>
      </c>
      <c r="T13378" s="2" t="s">
        <v>29</v>
      </c>
      <c r="U13378" t="b">
        <v>0</v>
      </c>
    </row>
    <row r="13379" spans="1:21" hidden="1" x14ac:dyDescent="0.3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s="2" t="s">
        <v>36475</v>
      </c>
      <c r="G13379" s="6">
        <v>44809</v>
      </c>
      <c r="H13379" s="2" t="s">
        <v>36469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>
        <v>1</v>
      </c>
      <c r="O13379" s="2" t="s">
        <v>26</v>
      </c>
      <c r="P13379">
        <v>635</v>
      </c>
      <c r="Q13379" s="2" t="s">
        <v>639</v>
      </c>
      <c r="R13379" s="2" t="s">
        <v>36</v>
      </c>
      <c r="S13379">
        <v>122004</v>
      </c>
      <c r="T13379" s="2" t="s">
        <v>29</v>
      </c>
      <c r="U13379" t="b">
        <v>0</v>
      </c>
    </row>
    <row r="13380" spans="1:21" hidden="1" x14ac:dyDescent="0.3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s="2" t="s">
        <v>36477</v>
      </c>
      <c r="G13380" s="6">
        <v>44809</v>
      </c>
      <c r="H13380" s="2" t="s">
        <v>36469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>
        <v>1</v>
      </c>
      <c r="O13380" s="2" t="s">
        <v>26</v>
      </c>
      <c r="P13380">
        <v>633</v>
      </c>
      <c r="Q13380" s="2" t="s">
        <v>110</v>
      </c>
      <c r="R13380" s="2" t="s">
        <v>111</v>
      </c>
      <c r="S13380">
        <v>226001</v>
      </c>
      <c r="T13380" s="2" t="s">
        <v>29</v>
      </c>
      <c r="U13380" t="b">
        <v>0</v>
      </c>
    </row>
    <row r="13381" spans="1:21" hidden="1" x14ac:dyDescent="0.3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s="2" t="s">
        <v>36475</v>
      </c>
      <c r="G13381" s="6">
        <v>44809</v>
      </c>
      <c r="H13381" s="2" t="s">
        <v>36469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>
        <v>1</v>
      </c>
      <c r="O13381" s="2" t="s">
        <v>26</v>
      </c>
      <c r="P13381">
        <v>599</v>
      </c>
      <c r="Q13381" s="2" t="s">
        <v>338</v>
      </c>
      <c r="R13381" s="2" t="s">
        <v>86</v>
      </c>
      <c r="S13381">
        <v>500026</v>
      </c>
      <c r="T13381" s="2" t="s">
        <v>29</v>
      </c>
      <c r="U13381" t="b">
        <v>0</v>
      </c>
    </row>
    <row r="13382" spans="1:21" hidden="1" x14ac:dyDescent="0.3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s="2" t="s">
        <v>36477</v>
      </c>
      <c r="G13382" s="6">
        <v>44809</v>
      </c>
      <c r="H13382" s="2" t="s">
        <v>36469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>
        <v>1</v>
      </c>
      <c r="O13382" s="2" t="s">
        <v>26</v>
      </c>
      <c r="P13382">
        <v>854</v>
      </c>
      <c r="Q13382" s="2" t="s">
        <v>135</v>
      </c>
      <c r="R13382" s="2" t="s">
        <v>47</v>
      </c>
      <c r="S13382">
        <v>600004</v>
      </c>
      <c r="T13382" s="2" t="s">
        <v>29</v>
      </c>
      <c r="U13382" t="b">
        <v>0</v>
      </c>
    </row>
    <row r="13383" spans="1:21" x14ac:dyDescent="0.3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s="2" t="s">
        <v>36475</v>
      </c>
      <c r="G13383" s="6">
        <v>44809</v>
      </c>
      <c r="H13383" s="2" t="s">
        <v>36469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>
        <v>1</v>
      </c>
      <c r="O13383" s="2" t="s">
        <v>26</v>
      </c>
      <c r="P13383">
        <v>698</v>
      </c>
      <c r="Q13383" s="2" t="s">
        <v>4403</v>
      </c>
      <c r="R13383" s="2" t="s">
        <v>111</v>
      </c>
      <c r="S13383">
        <v>245205</v>
      </c>
      <c r="T13383" s="2" t="s">
        <v>29</v>
      </c>
      <c r="U13383" t="b">
        <v>0</v>
      </c>
    </row>
    <row r="13384" spans="1:21" hidden="1" x14ac:dyDescent="0.3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s="2" t="s">
        <v>36477</v>
      </c>
      <c r="G13384" s="6">
        <v>44809</v>
      </c>
      <c r="H13384" s="2" t="s">
        <v>36469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>
        <v>1</v>
      </c>
      <c r="O13384" s="2" t="s">
        <v>26</v>
      </c>
      <c r="P13384">
        <v>376</v>
      </c>
      <c r="Q13384" s="2" t="s">
        <v>500</v>
      </c>
      <c r="R13384" s="2" t="s">
        <v>111</v>
      </c>
      <c r="S13384">
        <v>250001</v>
      </c>
      <c r="T13384" s="2" t="s">
        <v>29</v>
      </c>
      <c r="U13384" t="b">
        <v>0</v>
      </c>
    </row>
    <row r="13385" spans="1:21" hidden="1" x14ac:dyDescent="0.3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s="2" t="s">
        <v>36475</v>
      </c>
      <c r="G13385" s="6">
        <v>44809</v>
      </c>
      <c r="H13385" s="2" t="s">
        <v>36469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>
        <v>1</v>
      </c>
      <c r="O13385" s="2" t="s">
        <v>26</v>
      </c>
      <c r="P13385">
        <v>529</v>
      </c>
      <c r="Q13385" s="2" t="s">
        <v>59</v>
      </c>
      <c r="R13385" s="2" t="s">
        <v>60</v>
      </c>
      <c r="S13385">
        <v>560096</v>
      </c>
      <c r="T13385" s="2" t="s">
        <v>29</v>
      </c>
      <c r="U13385" t="b">
        <v>0</v>
      </c>
    </row>
    <row r="13386" spans="1:21" hidden="1" x14ac:dyDescent="0.3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s="2" t="s">
        <v>36477</v>
      </c>
      <c r="G13386" s="6">
        <v>44809</v>
      </c>
      <c r="H13386" s="2" t="s">
        <v>36469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>
        <v>1</v>
      </c>
      <c r="O13386" s="2" t="s">
        <v>26</v>
      </c>
      <c r="P13386">
        <v>376</v>
      </c>
      <c r="Q13386" s="2" t="s">
        <v>85</v>
      </c>
      <c r="R13386" s="2" t="s">
        <v>86</v>
      </c>
      <c r="S13386">
        <v>500018</v>
      </c>
      <c r="T13386" s="2" t="s">
        <v>29</v>
      </c>
      <c r="U13386" t="b">
        <v>0</v>
      </c>
    </row>
    <row r="13387" spans="1:21" hidden="1" x14ac:dyDescent="0.3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s="2" t="s">
        <v>36476</v>
      </c>
      <c r="G13387" s="6">
        <v>44809</v>
      </c>
      <c r="H13387" s="2" t="s">
        <v>36469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>
        <v>1</v>
      </c>
      <c r="O13387" s="2" t="s">
        <v>26</v>
      </c>
      <c r="P13387">
        <v>791</v>
      </c>
      <c r="Q13387" s="2" t="s">
        <v>3656</v>
      </c>
      <c r="R13387" s="2" t="s">
        <v>47</v>
      </c>
      <c r="S13387">
        <v>607002</v>
      </c>
      <c r="T13387" s="2" t="s">
        <v>29</v>
      </c>
      <c r="U13387" t="b">
        <v>0</v>
      </c>
    </row>
    <row r="13388" spans="1:21" hidden="1" x14ac:dyDescent="0.3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s="2" t="s">
        <v>36475</v>
      </c>
      <c r="G13388" s="6">
        <v>44809</v>
      </c>
      <c r="H13388" s="2" t="s">
        <v>36469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>
        <v>1</v>
      </c>
      <c r="O13388" s="2" t="s">
        <v>26</v>
      </c>
      <c r="P13388">
        <v>399</v>
      </c>
      <c r="Q13388" s="2" t="s">
        <v>753</v>
      </c>
      <c r="R13388" s="2" t="s">
        <v>95</v>
      </c>
      <c r="S13388">
        <v>751001</v>
      </c>
      <c r="T13388" s="2" t="s">
        <v>29</v>
      </c>
      <c r="U13388" t="b">
        <v>0</v>
      </c>
    </row>
    <row r="13389" spans="1:21" hidden="1" x14ac:dyDescent="0.3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s="2" t="s">
        <v>36477</v>
      </c>
      <c r="G13389" s="6">
        <v>44809</v>
      </c>
      <c r="H13389" s="2" t="s">
        <v>36469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>
        <v>1</v>
      </c>
      <c r="O13389" s="2" t="s">
        <v>26</v>
      </c>
      <c r="P13389">
        <v>698</v>
      </c>
      <c r="Q13389" s="2" t="s">
        <v>161</v>
      </c>
      <c r="R13389" s="2" t="s">
        <v>161</v>
      </c>
      <c r="S13389">
        <v>160020</v>
      </c>
      <c r="T13389" s="2" t="s">
        <v>29</v>
      </c>
      <c r="U13389" t="b">
        <v>0</v>
      </c>
    </row>
    <row r="13390" spans="1:21" hidden="1" x14ac:dyDescent="0.3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s="2" t="s">
        <v>36476</v>
      </c>
      <c r="G13390" s="6">
        <v>44809</v>
      </c>
      <c r="H13390" s="2" t="s">
        <v>36469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>
        <v>1</v>
      </c>
      <c r="O13390" s="2" t="s">
        <v>26</v>
      </c>
      <c r="P13390">
        <v>1442</v>
      </c>
      <c r="Q13390" s="2" t="s">
        <v>358</v>
      </c>
      <c r="R13390" s="2" t="s">
        <v>56</v>
      </c>
      <c r="S13390">
        <v>400615</v>
      </c>
      <c r="T13390" s="2" t="s">
        <v>29</v>
      </c>
      <c r="U13390" t="b">
        <v>0</v>
      </c>
    </row>
    <row r="13391" spans="1:21" hidden="1" x14ac:dyDescent="0.3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s="2" t="s">
        <v>36475</v>
      </c>
      <c r="G13391" s="6">
        <v>44809</v>
      </c>
      <c r="H13391" s="2" t="s">
        <v>36469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>
        <v>1</v>
      </c>
      <c r="O13391" s="2" t="s">
        <v>26</v>
      </c>
      <c r="P13391">
        <v>353</v>
      </c>
      <c r="Q13391" s="2" t="s">
        <v>774</v>
      </c>
      <c r="R13391" s="2" t="s">
        <v>60</v>
      </c>
      <c r="S13391">
        <v>577201</v>
      </c>
      <c r="T13391" s="2" t="s">
        <v>29</v>
      </c>
      <c r="U13391" t="b">
        <v>0</v>
      </c>
    </row>
    <row r="13392" spans="1:21" hidden="1" x14ac:dyDescent="0.3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s="2" t="s">
        <v>36477</v>
      </c>
      <c r="G13392" s="6">
        <v>44809</v>
      </c>
      <c r="H13392" s="2" t="s">
        <v>36469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>
        <v>1</v>
      </c>
      <c r="O13392" s="2" t="s">
        <v>26</v>
      </c>
      <c r="P13392">
        <v>1199</v>
      </c>
      <c r="Q13392" s="2" t="s">
        <v>4128</v>
      </c>
      <c r="R13392" s="2" t="s">
        <v>73</v>
      </c>
      <c r="S13392">
        <v>682011</v>
      </c>
      <c r="T13392" s="2" t="s">
        <v>29</v>
      </c>
      <c r="U13392" t="b">
        <v>0</v>
      </c>
    </row>
    <row r="13393" spans="1:21" hidden="1" x14ac:dyDescent="0.3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s="2" t="s">
        <v>36475</v>
      </c>
      <c r="G13393" s="6">
        <v>44809</v>
      </c>
      <c r="H13393" s="2" t="s">
        <v>36469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>
        <v>1</v>
      </c>
      <c r="O13393" s="2" t="s">
        <v>26</v>
      </c>
      <c r="P13393">
        <v>869</v>
      </c>
      <c r="Q13393" s="2" t="s">
        <v>257</v>
      </c>
      <c r="R13393" s="2" t="s">
        <v>56</v>
      </c>
      <c r="S13393">
        <v>410206</v>
      </c>
      <c r="T13393" s="2" t="s">
        <v>29</v>
      </c>
      <c r="U13393" t="b">
        <v>0</v>
      </c>
    </row>
    <row r="13394" spans="1:21" hidden="1" x14ac:dyDescent="0.3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s="2" t="s">
        <v>36475</v>
      </c>
      <c r="G13394" s="6">
        <v>44809</v>
      </c>
      <c r="H13394" s="2" t="s">
        <v>36469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>
        <v>1</v>
      </c>
      <c r="O13394" s="2" t="s">
        <v>26</v>
      </c>
      <c r="P13394">
        <v>908</v>
      </c>
      <c r="Q13394" s="2" t="s">
        <v>257</v>
      </c>
      <c r="R13394" s="2" t="s">
        <v>56</v>
      </c>
      <c r="S13394">
        <v>400706</v>
      </c>
      <c r="T13394" s="2" t="s">
        <v>29</v>
      </c>
      <c r="U13394" t="b">
        <v>0</v>
      </c>
    </row>
    <row r="13395" spans="1:21" hidden="1" x14ac:dyDescent="0.3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s="2" t="s">
        <v>36475</v>
      </c>
      <c r="G13395" s="6">
        <v>44809</v>
      </c>
      <c r="H13395" s="2" t="s">
        <v>36469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>
        <v>1</v>
      </c>
      <c r="O13395" s="2" t="s">
        <v>26</v>
      </c>
      <c r="P13395">
        <v>969</v>
      </c>
      <c r="Q13395" s="2" t="s">
        <v>161</v>
      </c>
      <c r="R13395" s="2" t="s">
        <v>161</v>
      </c>
      <c r="S13395">
        <v>160047</v>
      </c>
      <c r="T13395" s="2" t="s">
        <v>29</v>
      </c>
      <c r="U13395" t="b">
        <v>0</v>
      </c>
    </row>
    <row r="13396" spans="1:21" hidden="1" x14ac:dyDescent="0.3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s="2" t="s">
        <v>36475</v>
      </c>
      <c r="G13396" s="6">
        <v>44809</v>
      </c>
      <c r="H13396" s="2" t="s">
        <v>36469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>
        <v>1</v>
      </c>
      <c r="O13396" s="2" t="s">
        <v>26</v>
      </c>
      <c r="P13396">
        <v>368</v>
      </c>
      <c r="Q13396" s="2" t="s">
        <v>1314</v>
      </c>
      <c r="R13396" s="2" t="s">
        <v>36</v>
      </c>
      <c r="S13396">
        <v>121003</v>
      </c>
      <c r="T13396" s="2" t="s">
        <v>29</v>
      </c>
      <c r="U13396" t="b">
        <v>0</v>
      </c>
    </row>
    <row r="13397" spans="1:21" hidden="1" x14ac:dyDescent="0.3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s="2" t="s">
        <v>36476</v>
      </c>
      <c r="G13397" s="6">
        <v>44809</v>
      </c>
      <c r="H13397" s="2" t="s">
        <v>36469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>
        <v>1</v>
      </c>
      <c r="O13397" s="2" t="s">
        <v>26</v>
      </c>
      <c r="P13397">
        <v>735</v>
      </c>
      <c r="Q13397" s="2" t="s">
        <v>3107</v>
      </c>
      <c r="R13397" s="2" t="s">
        <v>111</v>
      </c>
      <c r="S13397">
        <v>201301</v>
      </c>
      <c r="T13397" s="2" t="s">
        <v>29</v>
      </c>
      <c r="U13397" t="b">
        <v>1</v>
      </c>
    </row>
    <row r="13398" spans="1:21" hidden="1" x14ac:dyDescent="0.3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s="2" t="s">
        <v>36475</v>
      </c>
      <c r="G13398" s="6">
        <v>44809</v>
      </c>
      <c r="H13398" s="2" t="s">
        <v>36469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>
        <v>1</v>
      </c>
      <c r="O13398" s="2" t="s">
        <v>26</v>
      </c>
      <c r="P13398">
        <v>1127</v>
      </c>
      <c r="Q13398" s="2" t="s">
        <v>3664</v>
      </c>
      <c r="R13398" s="2" t="s">
        <v>126</v>
      </c>
      <c r="S13398">
        <v>456331</v>
      </c>
      <c r="T13398" s="2" t="s">
        <v>29</v>
      </c>
      <c r="U13398" t="b">
        <v>0</v>
      </c>
    </row>
    <row r="13399" spans="1:21" hidden="1" x14ac:dyDescent="0.3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s="2" t="s">
        <v>36475</v>
      </c>
      <c r="G13399" s="6">
        <v>44809</v>
      </c>
      <c r="H13399" s="2" t="s">
        <v>36469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>
        <v>1</v>
      </c>
      <c r="O13399" s="2" t="s">
        <v>26</v>
      </c>
      <c r="P13399">
        <v>421</v>
      </c>
      <c r="Q13399" s="2" t="s">
        <v>59</v>
      </c>
      <c r="R13399" s="2" t="s">
        <v>60</v>
      </c>
      <c r="S13399">
        <v>560042</v>
      </c>
      <c r="T13399" s="2" t="s">
        <v>29</v>
      </c>
      <c r="U13399" t="b">
        <v>0</v>
      </c>
    </row>
    <row r="13400" spans="1:21" hidden="1" x14ac:dyDescent="0.3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s="2" t="s">
        <v>36476</v>
      </c>
      <c r="G13400" s="6">
        <v>44809</v>
      </c>
      <c r="H13400" s="2" t="s">
        <v>36469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>
        <v>1</v>
      </c>
      <c r="O13400" s="2" t="s">
        <v>26</v>
      </c>
      <c r="P13400">
        <v>698</v>
      </c>
      <c r="Q13400" s="2" t="s">
        <v>300</v>
      </c>
      <c r="R13400" s="2" t="s">
        <v>70</v>
      </c>
      <c r="S13400">
        <v>530002</v>
      </c>
      <c r="T13400" s="2" t="s">
        <v>29</v>
      </c>
      <c r="U13400" t="b">
        <v>0</v>
      </c>
    </row>
    <row r="13401" spans="1:21" hidden="1" x14ac:dyDescent="0.3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s="2" t="s">
        <v>36477</v>
      </c>
      <c r="G13401" s="6">
        <v>44809</v>
      </c>
      <c r="H13401" s="2" t="s">
        <v>36469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>
        <v>1</v>
      </c>
      <c r="O13401" s="2" t="s">
        <v>26</v>
      </c>
      <c r="P13401">
        <v>771</v>
      </c>
      <c r="Q13401" s="2" t="s">
        <v>59</v>
      </c>
      <c r="R13401" s="2" t="s">
        <v>60</v>
      </c>
      <c r="S13401">
        <v>560100</v>
      </c>
      <c r="T13401" s="2" t="s">
        <v>29</v>
      </c>
      <c r="U13401" t="b">
        <v>0</v>
      </c>
    </row>
    <row r="13402" spans="1:21" hidden="1" x14ac:dyDescent="0.3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s="2" t="s">
        <v>36476</v>
      </c>
      <c r="G13402" s="6">
        <v>44809</v>
      </c>
      <c r="H13402" s="2" t="s">
        <v>36469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>
        <v>1</v>
      </c>
      <c r="O13402" s="2" t="s">
        <v>26</v>
      </c>
      <c r="P13402">
        <v>735</v>
      </c>
      <c r="Q13402" s="2" t="s">
        <v>566</v>
      </c>
      <c r="R13402" s="2" t="s">
        <v>126</v>
      </c>
      <c r="S13402">
        <v>474001</v>
      </c>
      <c r="T13402" s="2" t="s">
        <v>29</v>
      </c>
      <c r="U13402" t="b">
        <v>0</v>
      </c>
    </row>
    <row r="13403" spans="1:21" hidden="1" x14ac:dyDescent="0.3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s="2" t="s">
        <v>36475</v>
      </c>
      <c r="G13403" s="6">
        <v>44809</v>
      </c>
      <c r="H13403" s="2" t="s">
        <v>36469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>
        <v>1</v>
      </c>
      <c r="O13403" s="2" t="s">
        <v>26</v>
      </c>
      <c r="P13403">
        <v>597</v>
      </c>
      <c r="Q13403" s="2" t="s">
        <v>2807</v>
      </c>
      <c r="R13403" s="2" t="s">
        <v>238</v>
      </c>
      <c r="S13403">
        <v>831015</v>
      </c>
      <c r="T13403" s="2" t="s">
        <v>29</v>
      </c>
      <c r="U13403" t="b">
        <v>0</v>
      </c>
    </row>
    <row r="13404" spans="1:21" hidden="1" x14ac:dyDescent="0.3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s="2" t="s">
        <v>36477</v>
      </c>
      <c r="G13404" s="6">
        <v>44809</v>
      </c>
      <c r="H13404" s="2" t="s">
        <v>36469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>
        <v>1</v>
      </c>
      <c r="O13404" s="2" t="s">
        <v>26</v>
      </c>
      <c r="P13404">
        <v>599</v>
      </c>
      <c r="Q13404" s="2" t="s">
        <v>753</v>
      </c>
      <c r="R13404" s="2" t="s">
        <v>95</v>
      </c>
      <c r="S13404">
        <v>751006</v>
      </c>
      <c r="T13404" s="2" t="s">
        <v>29</v>
      </c>
      <c r="U13404" t="b">
        <v>0</v>
      </c>
    </row>
    <row r="13405" spans="1:21" hidden="1" x14ac:dyDescent="0.3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s="2" t="s">
        <v>36475</v>
      </c>
      <c r="G13405" s="6">
        <v>44809</v>
      </c>
      <c r="H13405" s="2" t="s">
        <v>36469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>
        <v>1</v>
      </c>
      <c r="O13405" s="2" t="s">
        <v>26</v>
      </c>
      <c r="P13405">
        <v>753</v>
      </c>
      <c r="Q13405" s="2" t="s">
        <v>277</v>
      </c>
      <c r="R13405" s="2" t="s">
        <v>111</v>
      </c>
      <c r="S13405">
        <v>201301</v>
      </c>
      <c r="T13405" s="2" t="s">
        <v>29</v>
      </c>
      <c r="U13405" t="b">
        <v>0</v>
      </c>
    </row>
    <row r="13406" spans="1:21" hidden="1" x14ac:dyDescent="0.3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s="2" t="s">
        <v>36477</v>
      </c>
      <c r="G13406" s="6">
        <v>44809</v>
      </c>
      <c r="H13406" s="2" t="s">
        <v>36469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>
        <v>1</v>
      </c>
      <c r="O13406" s="2" t="s">
        <v>26</v>
      </c>
      <c r="P13406">
        <v>1115</v>
      </c>
      <c r="Q13406" s="2" t="s">
        <v>3280</v>
      </c>
      <c r="R13406" s="2" t="s">
        <v>3281</v>
      </c>
      <c r="S13406">
        <v>797116</v>
      </c>
      <c r="T13406" s="2" t="s">
        <v>29</v>
      </c>
      <c r="U13406" t="b">
        <v>0</v>
      </c>
    </row>
    <row r="13407" spans="1:21" hidden="1" x14ac:dyDescent="0.3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s="2" t="s">
        <v>36477</v>
      </c>
      <c r="G13407" s="6">
        <v>44809</v>
      </c>
      <c r="H13407" s="2" t="s">
        <v>36469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>
        <v>1</v>
      </c>
      <c r="O13407" s="2" t="s">
        <v>26</v>
      </c>
      <c r="P13407">
        <v>698</v>
      </c>
      <c r="Q13407" s="2" t="s">
        <v>90</v>
      </c>
      <c r="R13407" s="2" t="s">
        <v>91</v>
      </c>
      <c r="S13407">
        <v>110064</v>
      </c>
      <c r="T13407" s="2" t="s">
        <v>29</v>
      </c>
      <c r="U13407" t="b">
        <v>0</v>
      </c>
    </row>
    <row r="13408" spans="1:21" hidden="1" x14ac:dyDescent="0.3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s="2" t="s">
        <v>36476</v>
      </c>
      <c r="G13408" s="6">
        <v>44809</v>
      </c>
      <c r="H13408" s="2" t="s">
        <v>36469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>
        <v>1</v>
      </c>
      <c r="O13408" s="2" t="s">
        <v>26</v>
      </c>
      <c r="P13408">
        <v>735</v>
      </c>
      <c r="Q13408" s="2" t="s">
        <v>8797</v>
      </c>
      <c r="R13408" s="2" t="s">
        <v>70</v>
      </c>
      <c r="S13408">
        <v>522007</v>
      </c>
      <c r="T13408" s="2" t="s">
        <v>29</v>
      </c>
      <c r="U13408" t="b">
        <v>0</v>
      </c>
    </row>
    <row r="13409" spans="1:21" hidden="1" x14ac:dyDescent="0.3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s="2" t="s">
        <v>36475</v>
      </c>
      <c r="G13409" s="6">
        <v>44809</v>
      </c>
      <c r="H13409" s="2" t="s">
        <v>36469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>
        <v>1</v>
      </c>
      <c r="O13409" s="2" t="s">
        <v>26</v>
      </c>
      <c r="P13409">
        <v>549</v>
      </c>
      <c r="Q13409" s="2" t="s">
        <v>85</v>
      </c>
      <c r="R13409" s="2" t="s">
        <v>86</v>
      </c>
      <c r="S13409">
        <v>500068</v>
      </c>
      <c r="T13409" s="2" t="s">
        <v>29</v>
      </c>
      <c r="U13409" t="b">
        <v>0</v>
      </c>
    </row>
    <row r="13410" spans="1:21" hidden="1" x14ac:dyDescent="0.3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s="2" t="s">
        <v>36477</v>
      </c>
      <c r="G13410" s="6">
        <v>44809</v>
      </c>
      <c r="H13410" s="2" t="s">
        <v>36469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>
        <v>1</v>
      </c>
      <c r="O13410" s="2" t="s">
        <v>26</v>
      </c>
      <c r="P13410">
        <v>446</v>
      </c>
      <c r="Q13410" s="2" t="s">
        <v>660</v>
      </c>
      <c r="R13410" s="2" t="s">
        <v>56</v>
      </c>
      <c r="S13410">
        <v>440034</v>
      </c>
      <c r="T13410" s="2" t="s">
        <v>29</v>
      </c>
      <c r="U13410" t="b">
        <v>0</v>
      </c>
    </row>
    <row r="13411" spans="1:21" hidden="1" x14ac:dyDescent="0.3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s="2" t="s">
        <v>36475</v>
      </c>
      <c r="G13411" s="6">
        <v>44809</v>
      </c>
      <c r="H13411" s="2" t="s">
        <v>36469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>
        <v>1</v>
      </c>
      <c r="O13411" s="2" t="s">
        <v>26</v>
      </c>
      <c r="P13411">
        <v>845</v>
      </c>
      <c r="Q13411" s="2" t="s">
        <v>226</v>
      </c>
      <c r="R13411" s="2" t="s">
        <v>60</v>
      </c>
      <c r="S13411">
        <v>560086</v>
      </c>
      <c r="T13411" s="2" t="s">
        <v>29</v>
      </c>
      <c r="U13411" t="b">
        <v>0</v>
      </c>
    </row>
    <row r="13412" spans="1:21" hidden="1" x14ac:dyDescent="0.3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s="2" t="s">
        <v>36475</v>
      </c>
      <c r="G13412" s="6">
        <v>44809</v>
      </c>
      <c r="H13412" s="2" t="s">
        <v>36469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>
        <v>1</v>
      </c>
      <c r="O13412" s="2" t="s">
        <v>26</v>
      </c>
      <c r="P13412">
        <v>499</v>
      </c>
      <c r="Q13412" s="2" t="s">
        <v>4698</v>
      </c>
      <c r="R13412" s="2" t="s">
        <v>73</v>
      </c>
      <c r="S13412">
        <v>683563</v>
      </c>
      <c r="T13412" s="2" t="s">
        <v>29</v>
      </c>
      <c r="U13412" t="b">
        <v>0</v>
      </c>
    </row>
    <row r="13413" spans="1:21" hidden="1" x14ac:dyDescent="0.3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s="2" t="s">
        <v>36476</v>
      </c>
      <c r="G13413" s="6">
        <v>44809</v>
      </c>
      <c r="H13413" s="2" t="s">
        <v>36469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>
        <v>1</v>
      </c>
      <c r="O13413" s="2" t="s">
        <v>26</v>
      </c>
      <c r="P13413">
        <v>599</v>
      </c>
      <c r="Q13413" s="2" t="s">
        <v>350</v>
      </c>
      <c r="R13413" s="2" t="s">
        <v>100</v>
      </c>
      <c r="S13413">
        <v>302020</v>
      </c>
      <c r="T13413" s="2" t="s">
        <v>29</v>
      </c>
      <c r="U13413" t="b">
        <v>0</v>
      </c>
    </row>
    <row r="13414" spans="1:21" hidden="1" x14ac:dyDescent="0.3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s="2" t="s">
        <v>36475</v>
      </c>
      <c r="G13414" s="6">
        <v>44809</v>
      </c>
      <c r="H13414" s="2" t="s">
        <v>36469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>
        <v>1</v>
      </c>
      <c r="O13414" s="2" t="s">
        <v>26</v>
      </c>
      <c r="P13414">
        <v>955</v>
      </c>
      <c r="Q13414" s="2" t="s">
        <v>518</v>
      </c>
      <c r="R13414" s="2" t="s">
        <v>80</v>
      </c>
      <c r="S13414">
        <v>786001</v>
      </c>
      <c r="T13414" s="2" t="s">
        <v>29</v>
      </c>
      <c r="U13414" t="b">
        <v>0</v>
      </c>
    </row>
    <row r="13415" spans="1:21" hidden="1" x14ac:dyDescent="0.3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s="2" t="s">
        <v>36476</v>
      </c>
      <c r="G13415" s="6">
        <v>44809</v>
      </c>
      <c r="H13415" s="2" t="s">
        <v>36469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>
        <v>1</v>
      </c>
      <c r="O13415" s="2" t="s">
        <v>26</v>
      </c>
      <c r="P13415">
        <v>650</v>
      </c>
      <c r="Q13415" s="2" t="s">
        <v>5033</v>
      </c>
      <c r="R13415" s="2" t="s">
        <v>666</v>
      </c>
      <c r="S13415">
        <v>795138</v>
      </c>
      <c r="T13415" s="2" t="s">
        <v>29</v>
      </c>
      <c r="U13415" t="b">
        <v>0</v>
      </c>
    </row>
    <row r="13416" spans="1:21" hidden="1" x14ac:dyDescent="0.3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s="2" t="s">
        <v>36477</v>
      </c>
      <c r="G13416" s="6">
        <v>44809</v>
      </c>
      <c r="H13416" s="2" t="s">
        <v>36469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>
        <v>1</v>
      </c>
      <c r="O13416" s="2" t="s">
        <v>26</v>
      </c>
      <c r="P13416">
        <v>539</v>
      </c>
      <c r="Q13416" s="2" t="s">
        <v>669</v>
      </c>
      <c r="R13416" s="2" t="s">
        <v>126</v>
      </c>
      <c r="S13416">
        <v>482005</v>
      </c>
      <c r="T13416" s="2" t="s">
        <v>29</v>
      </c>
      <c r="U13416" t="b">
        <v>0</v>
      </c>
    </row>
    <row r="13417" spans="1:21" hidden="1" x14ac:dyDescent="0.3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s="2" t="s">
        <v>36476</v>
      </c>
      <c r="G13417" s="6">
        <v>44809</v>
      </c>
      <c r="H13417" s="2" t="s">
        <v>36469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>
        <v>1</v>
      </c>
      <c r="O13417" s="2" t="s">
        <v>26</v>
      </c>
      <c r="P13417">
        <v>730</v>
      </c>
      <c r="Q13417" s="2" t="s">
        <v>2693</v>
      </c>
      <c r="R13417" s="2" t="s">
        <v>111</v>
      </c>
      <c r="S13417">
        <v>285001</v>
      </c>
      <c r="T13417" s="2" t="s">
        <v>29</v>
      </c>
      <c r="U13417" t="b">
        <v>0</v>
      </c>
    </row>
    <row r="13418" spans="1:21" hidden="1" x14ac:dyDescent="0.3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s="2" t="s">
        <v>36475</v>
      </c>
      <c r="G13418" s="6">
        <v>44809</v>
      </c>
      <c r="H13418" s="2" t="s">
        <v>36469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>
        <v>1</v>
      </c>
      <c r="O13418" s="2" t="s">
        <v>26</v>
      </c>
      <c r="P13418">
        <v>869</v>
      </c>
      <c r="Q13418" s="2" t="s">
        <v>135</v>
      </c>
      <c r="R13418" s="2" t="s">
        <v>47</v>
      </c>
      <c r="S13418">
        <v>600023</v>
      </c>
      <c r="T13418" s="2" t="s">
        <v>29</v>
      </c>
      <c r="U13418" t="b">
        <v>0</v>
      </c>
    </row>
    <row r="13419" spans="1:21" hidden="1" x14ac:dyDescent="0.3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s="2" t="s">
        <v>36475</v>
      </c>
      <c r="G13419" s="6">
        <v>44809</v>
      </c>
      <c r="H13419" s="2" t="s">
        <v>36469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>
        <v>1</v>
      </c>
      <c r="O13419" s="2" t="s">
        <v>26</v>
      </c>
      <c r="P13419">
        <v>859</v>
      </c>
      <c r="Q13419" s="2" t="s">
        <v>10250</v>
      </c>
      <c r="R13419" s="2" t="s">
        <v>238</v>
      </c>
      <c r="S13419">
        <v>814112</v>
      </c>
      <c r="T13419" s="2" t="s">
        <v>29</v>
      </c>
      <c r="U13419" t="b">
        <v>0</v>
      </c>
    </row>
    <row r="13420" spans="1:21" hidden="1" x14ac:dyDescent="0.3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s="2" t="s">
        <v>36475</v>
      </c>
      <c r="G13420" s="6">
        <v>44809</v>
      </c>
      <c r="H13420" s="2" t="s">
        <v>36469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>
        <v>1</v>
      </c>
      <c r="O13420" s="2" t="s">
        <v>26</v>
      </c>
      <c r="P13420">
        <v>633</v>
      </c>
      <c r="Q13420" s="2" t="s">
        <v>18244</v>
      </c>
      <c r="R13420" s="2" t="s">
        <v>247</v>
      </c>
      <c r="S13420">
        <v>843301</v>
      </c>
      <c r="T13420" s="2" t="s">
        <v>29</v>
      </c>
      <c r="U13420" t="b">
        <v>0</v>
      </c>
    </row>
    <row r="13421" spans="1:21" hidden="1" x14ac:dyDescent="0.3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s="2" t="s">
        <v>36475</v>
      </c>
      <c r="G13421" s="6">
        <v>44809</v>
      </c>
      <c r="H13421" s="2" t="s">
        <v>36469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>
        <v>1</v>
      </c>
      <c r="O13421" s="2" t="s">
        <v>26</v>
      </c>
      <c r="P13421">
        <v>399</v>
      </c>
      <c r="Q13421" s="2" t="s">
        <v>728</v>
      </c>
      <c r="R13421" s="2" t="s">
        <v>111</v>
      </c>
      <c r="S13421">
        <v>201009</v>
      </c>
      <c r="T13421" s="2" t="s">
        <v>29</v>
      </c>
      <c r="U13421" t="b">
        <v>0</v>
      </c>
    </row>
    <row r="13422" spans="1:21" hidden="1" x14ac:dyDescent="0.3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s="2" t="s">
        <v>36477</v>
      </c>
      <c r="G13422" s="6">
        <v>44809</v>
      </c>
      <c r="H13422" s="2" t="s">
        <v>36469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>
        <v>1</v>
      </c>
      <c r="O13422" s="2" t="s">
        <v>26</v>
      </c>
      <c r="P13422">
        <v>925</v>
      </c>
      <c r="Q13422" s="2" t="s">
        <v>3959</v>
      </c>
      <c r="R13422" s="2" t="s">
        <v>161</v>
      </c>
      <c r="S13422">
        <v>160036</v>
      </c>
      <c r="T13422" s="2" t="s">
        <v>29</v>
      </c>
      <c r="U13422" t="b">
        <v>1</v>
      </c>
    </row>
    <row r="13423" spans="1:21" hidden="1" x14ac:dyDescent="0.3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s="2" t="s">
        <v>36477</v>
      </c>
      <c r="G13423" s="6">
        <v>44809</v>
      </c>
      <c r="H13423" s="2" t="s">
        <v>36469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>
        <v>1</v>
      </c>
      <c r="O13423" s="2" t="s">
        <v>26</v>
      </c>
      <c r="P13423">
        <v>1099</v>
      </c>
      <c r="Q13423" s="2" t="s">
        <v>85</v>
      </c>
      <c r="R13423" s="2" t="s">
        <v>86</v>
      </c>
      <c r="S13423">
        <v>500016</v>
      </c>
      <c r="T13423" s="2" t="s">
        <v>29</v>
      </c>
      <c r="U13423" t="b">
        <v>0</v>
      </c>
    </row>
    <row r="13424" spans="1:21" hidden="1" x14ac:dyDescent="0.3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s="2" t="s">
        <v>36476</v>
      </c>
      <c r="G13424" s="6">
        <v>44809</v>
      </c>
      <c r="H13424" s="2" t="s">
        <v>36469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>
        <v>1</v>
      </c>
      <c r="O13424" s="2" t="s">
        <v>26</v>
      </c>
      <c r="P13424">
        <v>599</v>
      </c>
      <c r="Q13424" s="2" t="s">
        <v>90</v>
      </c>
      <c r="R13424" s="2" t="s">
        <v>91</v>
      </c>
      <c r="S13424">
        <v>110057</v>
      </c>
      <c r="T13424" s="2" t="s">
        <v>29</v>
      </c>
      <c r="U13424" t="b">
        <v>0</v>
      </c>
    </row>
    <row r="13425" spans="1:21" hidden="1" x14ac:dyDescent="0.3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s="2" t="s">
        <v>36475</v>
      </c>
      <c r="G13425" s="6">
        <v>44809</v>
      </c>
      <c r="H13425" s="2" t="s">
        <v>36469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>
        <v>1</v>
      </c>
      <c r="O13425" s="2" t="s">
        <v>26</v>
      </c>
      <c r="P13425">
        <v>382</v>
      </c>
      <c r="Q13425" s="2" t="s">
        <v>2841</v>
      </c>
      <c r="R13425" s="2" t="s">
        <v>47</v>
      </c>
      <c r="S13425">
        <v>603202</v>
      </c>
      <c r="T13425" s="2" t="s">
        <v>29</v>
      </c>
      <c r="U13425" t="b">
        <v>0</v>
      </c>
    </row>
    <row r="13426" spans="1:21" hidden="1" x14ac:dyDescent="0.3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s="2" t="s">
        <v>36476</v>
      </c>
      <c r="G13426" s="6">
        <v>44809</v>
      </c>
      <c r="H13426" s="2" t="s">
        <v>36469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>
        <v>1</v>
      </c>
      <c r="O13426" s="2" t="s">
        <v>26</v>
      </c>
      <c r="P13426">
        <v>788</v>
      </c>
      <c r="Q13426" s="2" t="s">
        <v>1314</v>
      </c>
      <c r="R13426" s="2" t="s">
        <v>36</v>
      </c>
      <c r="S13426">
        <v>121001</v>
      </c>
      <c r="T13426" s="2" t="s">
        <v>29</v>
      </c>
      <c r="U13426" t="b">
        <v>0</v>
      </c>
    </row>
    <row r="13427" spans="1:21" hidden="1" x14ac:dyDescent="0.3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s="2" t="s">
        <v>36475</v>
      </c>
      <c r="G13427" s="6">
        <v>44809</v>
      </c>
      <c r="H13427" s="2" t="s">
        <v>36469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>
        <v>3</v>
      </c>
      <c r="O13427" s="2" t="s">
        <v>26</v>
      </c>
      <c r="P13427">
        <v>1161</v>
      </c>
      <c r="Q13427" s="2" t="s">
        <v>59</v>
      </c>
      <c r="R13427" s="2" t="s">
        <v>60</v>
      </c>
      <c r="S13427">
        <v>560066</v>
      </c>
      <c r="T13427" s="2" t="s">
        <v>29</v>
      </c>
      <c r="U13427" t="b">
        <v>0</v>
      </c>
    </row>
    <row r="13428" spans="1:21" hidden="1" x14ac:dyDescent="0.3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s="2" t="s">
        <v>36475</v>
      </c>
      <c r="G13428" s="6">
        <v>44809</v>
      </c>
      <c r="H13428" s="2" t="s">
        <v>36469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>
        <v>1</v>
      </c>
      <c r="O13428" s="2" t="s">
        <v>26</v>
      </c>
      <c r="P13428">
        <v>704</v>
      </c>
      <c r="Q13428" s="2" t="s">
        <v>5487</v>
      </c>
      <c r="R13428" s="2" t="s">
        <v>47</v>
      </c>
      <c r="S13428">
        <v>643212</v>
      </c>
      <c r="T13428" s="2" t="s">
        <v>29</v>
      </c>
      <c r="U13428" t="b">
        <v>0</v>
      </c>
    </row>
    <row r="13429" spans="1:21" hidden="1" x14ac:dyDescent="0.3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s="2" t="s">
        <v>36475</v>
      </c>
      <c r="G13429" s="6">
        <v>44809</v>
      </c>
      <c r="H13429" s="2" t="s">
        <v>36469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>
        <v>1</v>
      </c>
      <c r="O13429" s="2" t="s">
        <v>26</v>
      </c>
      <c r="P13429">
        <v>899</v>
      </c>
      <c r="Q13429" s="2" t="s">
        <v>387</v>
      </c>
      <c r="R13429" s="2" t="s">
        <v>47</v>
      </c>
      <c r="S13429">
        <v>641035</v>
      </c>
      <c r="T13429" s="2" t="s">
        <v>29</v>
      </c>
      <c r="U13429" t="b">
        <v>0</v>
      </c>
    </row>
    <row r="13430" spans="1:21" hidden="1" x14ac:dyDescent="0.3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s="2" t="s">
        <v>36475</v>
      </c>
      <c r="G13430" s="6">
        <v>44809</v>
      </c>
      <c r="H13430" s="2" t="s">
        <v>36469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>
        <v>1</v>
      </c>
      <c r="O13430" s="2" t="s">
        <v>26</v>
      </c>
      <c r="P13430">
        <v>382</v>
      </c>
      <c r="Q13430" s="2" t="s">
        <v>277</v>
      </c>
      <c r="R13430" s="2" t="s">
        <v>111</v>
      </c>
      <c r="S13430">
        <v>201305</v>
      </c>
      <c r="T13430" s="2" t="s">
        <v>29</v>
      </c>
      <c r="U13430" t="b">
        <v>0</v>
      </c>
    </row>
    <row r="13431" spans="1:21" hidden="1" x14ac:dyDescent="0.3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s="2" t="s">
        <v>36475</v>
      </c>
      <c r="G13431" s="6">
        <v>44809</v>
      </c>
      <c r="H13431" s="2" t="s">
        <v>36469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>
        <v>1</v>
      </c>
      <c r="O13431" s="2" t="s">
        <v>26</v>
      </c>
      <c r="P13431">
        <v>735</v>
      </c>
      <c r="Q13431" s="2" t="s">
        <v>135</v>
      </c>
      <c r="R13431" s="2" t="s">
        <v>47</v>
      </c>
      <c r="S13431">
        <v>600037</v>
      </c>
      <c r="T13431" s="2" t="s">
        <v>29</v>
      </c>
      <c r="U13431" t="b">
        <v>0</v>
      </c>
    </row>
    <row r="13432" spans="1:21" hidden="1" x14ac:dyDescent="0.3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s="2" t="s">
        <v>36475</v>
      </c>
      <c r="G13432" s="6">
        <v>44809</v>
      </c>
      <c r="H13432" s="2" t="s">
        <v>36469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>
        <v>1</v>
      </c>
      <c r="O13432" s="2" t="s">
        <v>26</v>
      </c>
      <c r="P13432">
        <v>725</v>
      </c>
      <c r="Q13432" s="2" t="s">
        <v>85</v>
      </c>
      <c r="R13432" s="2" t="s">
        <v>86</v>
      </c>
      <c r="S13432">
        <v>500089</v>
      </c>
      <c r="T13432" s="2" t="s">
        <v>29</v>
      </c>
      <c r="U13432" t="b">
        <v>0</v>
      </c>
    </row>
    <row r="13433" spans="1:21" hidden="1" x14ac:dyDescent="0.3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s="2" t="s">
        <v>36475</v>
      </c>
      <c r="G13433" s="6">
        <v>44809</v>
      </c>
      <c r="H13433" s="2" t="s">
        <v>36469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>
        <v>1</v>
      </c>
      <c r="O13433" s="2" t="s">
        <v>26</v>
      </c>
      <c r="P13433">
        <v>475</v>
      </c>
      <c r="Q13433" s="2" t="s">
        <v>85</v>
      </c>
      <c r="R13433" s="2" t="s">
        <v>86</v>
      </c>
      <c r="S13433">
        <v>500050</v>
      </c>
      <c r="T13433" s="2" t="s">
        <v>29</v>
      </c>
      <c r="U13433" t="b">
        <v>0</v>
      </c>
    </row>
    <row r="13434" spans="1:21" hidden="1" x14ac:dyDescent="0.3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s="2" t="s">
        <v>36477</v>
      </c>
      <c r="G13434" s="6">
        <v>44809</v>
      </c>
      <c r="H13434" s="2" t="s">
        <v>36469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>
        <v>1</v>
      </c>
      <c r="O13434" s="2" t="s">
        <v>26</v>
      </c>
      <c r="P13434">
        <v>568</v>
      </c>
      <c r="Q13434" s="2" t="s">
        <v>85</v>
      </c>
      <c r="R13434" s="2" t="s">
        <v>86</v>
      </c>
      <c r="S13434">
        <v>500081</v>
      </c>
      <c r="T13434" s="2" t="s">
        <v>29</v>
      </c>
      <c r="U13434" t="b">
        <v>0</v>
      </c>
    </row>
    <row r="13435" spans="1:21" hidden="1" x14ac:dyDescent="0.3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s="2" t="s">
        <v>36475</v>
      </c>
      <c r="G13435" s="6">
        <v>44809</v>
      </c>
      <c r="H13435" s="2" t="s">
        <v>36469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>
        <v>1</v>
      </c>
      <c r="O13435" s="2" t="s">
        <v>26</v>
      </c>
      <c r="P13435">
        <v>383</v>
      </c>
      <c r="Q13435" s="2" t="s">
        <v>90</v>
      </c>
      <c r="R13435" s="2" t="s">
        <v>91</v>
      </c>
      <c r="S13435">
        <v>110096</v>
      </c>
      <c r="T13435" s="2" t="s">
        <v>29</v>
      </c>
      <c r="U13435" t="b">
        <v>0</v>
      </c>
    </row>
    <row r="13436" spans="1:21" hidden="1" x14ac:dyDescent="0.3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s="2" t="s">
        <v>36475</v>
      </c>
      <c r="G13436" s="6">
        <v>44809</v>
      </c>
      <c r="H13436" s="2" t="s">
        <v>36469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>
        <v>1</v>
      </c>
      <c r="O13436" s="2" t="s">
        <v>26</v>
      </c>
      <c r="P13436">
        <v>387</v>
      </c>
      <c r="Q13436" s="2" t="s">
        <v>709</v>
      </c>
      <c r="R13436" s="2" t="s">
        <v>95</v>
      </c>
      <c r="S13436">
        <v>753014</v>
      </c>
      <c r="T13436" s="2" t="s">
        <v>29</v>
      </c>
      <c r="U13436" t="b">
        <v>0</v>
      </c>
    </row>
    <row r="13437" spans="1:21" hidden="1" x14ac:dyDescent="0.3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s="2" t="s">
        <v>36477</v>
      </c>
      <c r="G13437" s="6">
        <v>44809</v>
      </c>
      <c r="H13437" s="2" t="s">
        <v>36469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>
        <v>1</v>
      </c>
      <c r="O13437" s="2" t="s">
        <v>26</v>
      </c>
      <c r="P13437">
        <v>376</v>
      </c>
      <c r="Q13437" s="2" t="s">
        <v>570</v>
      </c>
      <c r="R13437" s="2" t="s">
        <v>47</v>
      </c>
      <c r="S13437">
        <v>600061</v>
      </c>
      <c r="T13437" s="2" t="s">
        <v>29</v>
      </c>
      <c r="U13437" t="b">
        <v>0</v>
      </c>
    </row>
    <row r="13438" spans="1:21" hidden="1" x14ac:dyDescent="0.3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s="2" t="s">
        <v>36477</v>
      </c>
      <c r="G13438" s="6">
        <v>44809</v>
      </c>
      <c r="H13438" s="2" t="s">
        <v>36469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>
        <v>1</v>
      </c>
      <c r="O13438" s="2" t="s">
        <v>26</v>
      </c>
      <c r="P13438">
        <v>496</v>
      </c>
      <c r="Q13438" s="2" t="s">
        <v>135</v>
      </c>
      <c r="R13438" s="2" t="s">
        <v>47</v>
      </c>
      <c r="S13438">
        <v>600127</v>
      </c>
      <c r="T13438" s="2" t="s">
        <v>29</v>
      </c>
      <c r="U13438" t="b">
        <v>0</v>
      </c>
    </row>
    <row r="13439" spans="1:21" hidden="1" x14ac:dyDescent="0.3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s="2" t="s">
        <v>36475</v>
      </c>
      <c r="G13439" s="6">
        <v>44809</v>
      </c>
      <c r="H13439" s="2" t="s">
        <v>36469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>
        <v>1</v>
      </c>
      <c r="O13439" s="2" t="s">
        <v>26</v>
      </c>
      <c r="P13439">
        <v>771</v>
      </c>
      <c r="Q13439" s="2" t="s">
        <v>728</v>
      </c>
      <c r="R13439" s="2" t="s">
        <v>111</v>
      </c>
      <c r="S13439">
        <v>201014</v>
      </c>
      <c r="T13439" s="2" t="s">
        <v>29</v>
      </c>
      <c r="U13439" t="b">
        <v>0</v>
      </c>
    </row>
    <row r="13440" spans="1:21" hidden="1" x14ac:dyDescent="0.3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s="2" t="s">
        <v>36475</v>
      </c>
      <c r="G13440" s="6">
        <v>44809</v>
      </c>
      <c r="H13440" s="2" t="s">
        <v>36469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>
        <v>1</v>
      </c>
      <c r="O13440" s="2" t="s">
        <v>26</v>
      </c>
      <c r="P13440">
        <v>1075</v>
      </c>
      <c r="Q13440" s="2" t="s">
        <v>90</v>
      </c>
      <c r="R13440" s="2" t="s">
        <v>91</v>
      </c>
      <c r="S13440">
        <v>110088</v>
      </c>
      <c r="T13440" s="2" t="s">
        <v>29</v>
      </c>
      <c r="U13440" t="b">
        <v>0</v>
      </c>
    </row>
    <row r="13441" spans="1:21" hidden="1" x14ac:dyDescent="0.3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s="2" t="s">
        <v>36475</v>
      </c>
      <c r="G13441" s="6">
        <v>44809</v>
      </c>
      <c r="H13441" s="2" t="s">
        <v>36469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>
        <v>1</v>
      </c>
      <c r="O13441" s="2" t="s">
        <v>26</v>
      </c>
      <c r="P13441">
        <v>850</v>
      </c>
      <c r="Q13441" s="2" t="s">
        <v>237</v>
      </c>
      <c r="R13441" s="2" t="s">
        <v>238</v>
      </c>
      <c r="S13441">
        <v>827006</v>
      </c>
      <c r="T13441" s="2" t="s">
        <v>29</v>
      </c>
      <c r="U13441" t="b">
        <v>0</v>
      </c>
    </row>
    <row r="13442" spans="1:21" hidden="1" x14ac:dyDescent="0.3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s="2" t="s">
        <v>36475</v>
      </c>
      <c r="G13442" s="6">
        <v>44809</v>
      </c>
      <c r="H13442" s="2" t="s">
        <v>36469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>
        <v>1</v>
      </c>
      <c r="O13442" s="2" t="s">
        <v>26</v>
      </c>
      <c r="P13442">
        <v>540</v>
      </c>
      <c r="Q13442" s="2" t="s">
        <v>155</v>
      </c>
      <c r="R13442" s="2" t="s">
        <v>145</v>
      </c>
      <c r="S13442">
        <v>390002</v>
      </c>
      <c r="T13442" s="2" t="s">
        <v>29</v>
      </c>
      <c r="U13442" t="b">
        <v>0</v>
      </c>
    </row>
    <row r="13443" spans="1:21" hidden="1" x14ac:dyDescent="0.3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s="2" t="s">
        <v>36475</v>
      </c>
      <c r="G13443" s="6">
        <v>44809</v>
      </c>
      <c r="H13443" s="2" t="s">
        <v>36469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>
        <v>1</v>
      </c>
      <c r="O13443" s="2" t="s">
        <v>26</v>
      </c>
      <c r="P13443">
        <v>744</v>
      </c>
      <c r="Q13443" s="2" t="s">
        <v>5976</v>
      </c>
      <c r="R13443" s="2" t="s">
        <v>60</v>
      </c>
      <c r="S13443">
        <v>574201</v>
      </c>
      <c r="T13443" s="2" t="s">
        <v>29</v>
      </c>
      <c r="U13443" t="b">
        <v>0</v>
      </c>
    </row>
    <row r="13444" spans="1:21" hidden="1" x14ac:dyDescent="0.3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s="2" t="s">
        <v>36475</v>
      </c>
      <c r="G13444" s="6">
        <v>44809</v>
      </c>
      <c r="H13444" s="2" t="s">
        <v>36469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>
        <v>1</v>
      </c>
      <c r="O13444" s="2" t="s">
        <v>26</v>
      </c>
      <c r="P13444">
        <v>599</v>
      </c>
      <c r="Q13444" s="2" t="s">
        <v>4830</v>
      </c>
      <c r="R13444" s="2" t="s">
        <v>73</v>
      </c>
      <c r="S13444">
        <v>682030</v>
      </c>
      <c r="T13444" s="2" t="s">
        <v>29</v>
      </c>
      <c r="U13444" t="b">
        <v>0</v>
      </c>
    </row>
    <row r="13445" spans="1:21" hidden="1" x14ac:dyDescent="0.3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s="2" t="s">
        <v>36477</v>
      </c>
      <c r="G13445" s="6">
        <v>44809</v>
      </c>
      <c r="H13445" s="2" t="s">
        <v>36469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>
        <v>1</v>
      </c>
      <c r="O13445" s="2" t="s">
        <v>26</v>
      </c>
      <c r="P13445">
        <v>399</v>
      </c>
      <c r="Q13445" s="2" t="s">
        <v>59</v>
      </c>
      <c r="R13445" s="2" t="s">
        <v>60</v>
      </c>
      <c r="S13445">
        <v>560092</v>
      </c>
      <c r="T13445" s="2" t="s">
        <v>29</v>
      </c>
      <c r="U13445" t="b">
        <v>0</v>
      </c>
    </row>
    <row r="13446" spans="1:21" hidden="1" x14ac:dyDescent="0.3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s="2" t="s">
        <v>36475</v>
      </c>
      <c r="G13446" s="6">
        <v>44809</v>
      </c>
      <c r="H13446" s="2" t="s">
        <v>36469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>
        <v>1</v>
      </c>
      <c r="O13446" s="2" t="s">
        <v>26</v>
      </c>
      <c r="P13446">
        <v>735</v>
      </c>
      <c r="Q13446" s="2" t="s">
        <v>2683</v>
      </c>
      <c r="R13446" s="2" t="s">
        <v>41</v>
      </c>
      <c r="S13446">
        <v>700135</v>
      </c>
      <c r="T13446" s="2" t="s">
        <v>29</v>
      </c>
      <c r="U13446" t="b">
        <v>0</v>
      </c>
    </row>
    <row r="13447" spans="1:21" hidden="1" x14ac:dyDescent="0.3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s="2" t="s">
        <v>36475</v>
      </c>
      <c r="G13447" s="6">
        <v>44809</v>
      </c>
      <c r="H13447" s="2" t="s">
        <v>36469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>
        <v>1</v>
      </c>
      <c r="O13447" s="2" t="s">
        <v>26</v>
      </c>
      <c r="P13447">
        <v>443</v>
      </c>
      <c r="Q13447" s="2" t="s">
        <v>1823</v>
      </c>
      <c r="R13447" s="2" t="s">
        <v>60</v>
      </c>
      <c r="S13447">
        <v>570002</v>
      </c>
      <c r="T13447" s="2" t="s">
        <v>29</v>
      </c>
      <c r="U13447" t="b">
        <v>0</v>
      </c>
    </row>
    <row r="13448" spans="1:21" hidden="1" x14ac:dyDescent="0.3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s="2" t="s">
        <v>36475</v>
      </c>
      <c r="G13448" s="6">
        <v>44809</v>
      </c>
      <c r="H13448" s="2" t="s">
        <v>36469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>
        <v>1</v>
      </c>
      <c r="O13448" s="2" t="s">
        <v>26</v>
      </c>
      <c r="P13448">
        <v>399</v>
      </c>
      <c r="Q13448" s="2" t="s">
        <v>787</v>
      </c>
      <c r="R13448" s="2" t="s">
        <v>788</v>
      </c>
      <c r="S13448">
        <v>799001</v>
      </c>
      <c r="T13448" s="2" t="s">
        <v>29</v>
      </c>
      <c r="U13448" t="b">
        <v>0</v>
      </c>
    </row>
    <row r="13449" spans="1:21" hidden="1" x14ac:dyDescent="0.3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s="2" t="s">
        <v>36475</v>
      </c>
      <c r="G13449" s="6">
        <v>44809</v>
      </c>
      <c r="H13449" s="2" t="s">
        <v>36469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>
        <v>1</v>
      </c>
      <c r="O13449" s="2" t="s">
        <v>26</v>
      </c>
      <c r="P13449">
        <v>725</v>
      </c>
      <c r="Q13449" s="2" t="s">
        <v>1619</v>
      </c>
      <c r="R13449" s="2" t="s">
        <v>311</v>
      </c>
      <c r="S13449">
        <v>171005</v>
      </c>
      <c r="T13449" s="2" t="s">
        <v>29</v>
      </c>
      <c r="U13449" t="b">
        <v>0</v>
      </c>
    </row>
    <row r="13450" spans="1:21" hidden="1" x14ac:dyDescent="0.3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s="2" t="s">
        <v>36475</v>
      </c>
      <c r="G13450" s="6">
        <v>44809</v>
      </c>
      <c r="H13450" s="2" t="s">
        <v>36469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>
        <v>1</v>
      </c>
      <c r="O13450" s="2" t="s">
        <v>26</v>
      </c>
      <c r="P13450">
        <v>345</v>
      </c>
      <c r="Q13450" s="2" t="s">
        <v>135</v>
      </c>
      <c r="R13450" s="2" t="s">
        <v>47</v>
      </c>
      <c r="S13450">
        <v>600095</v>
      </c>
      <c r="T13450" s="2" t="s">
        <v>29</v>
      </c>
      <c r="U13450" t="b">
        <v>0</v>
      </c>
    </row>
    <row r="13451" spans="1:21" hidden="1" x14ac:dyDescent="0.3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s="2" t="s">
        <v>36475</v>
      </c>
      <c r="G13451" s="6">
        <v>44809</v>
      </c>
      <c r="H13451" s="2" t="s">
        <v>36469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>
        <v>1</v>
      </c>
      <c r="O13451" s="2" t="s">
        <v>26</v>
      </c>
      <c r="P13451">
        <v>496</v>
      </c>
      <c r="Q13451" s="2" t="s">
        <v>1823</v>
      </c>
      <c r="R13451" s="2" t="s">
        <v>60</v>
      </c>
      <c r="S13451">
        <v>570011</v>
      </c>
      <c r="T13451" s="2" t="s">
        <v>29</v>
      </c>
      <c r="U13451" t="b">
        <v>0</v>
      </c>
    </row>
    <row r="13452" spans="1:21" hidden="1" x14ac:dyDescent="0.3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s="2" t="s">
        <v>36475</v>
      </c>
      <c r="G13452" s="6">
        <v>44809</v>
      </c>
      <c r="H13452" s="2" t="s">
        <v>36469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>
        <v>1</v>
      </c>
      <c r="O13452" s="2" t="s">
        <v>26</v>
      </c>
      <c r="P13452">
        <v>958</v>
      </c>
      <c r="Q13452" s="2" t="s">
        <v>79</v>
      </c>
      <c r="R13452" s="2" t="s">
        <v>80</v>
      </c>
      <c r="S13452">
        <v>781028</v>
      </c>
      <c r="T13452" s="2" t="s">
        <v>29</v>
      </c>
      <c r="U13452" t="b">
        <v>0</v>
      </c>
    </row>
    <row r="13453" spans="1:21" hidden="1" x14ac:dyDescent="0.3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s="2" t="s">
        <v>36475</v>
      </c>
      <c r="G13453" s="6">
        <v>44809</v>
      </c>
      <c r="H13453" s="2" t="s">
        <v>36469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>
        <v>1</v>
      </c>
      <c r="O13453" s="2" t="s">
        <v>26</v>
      </c>
      <c r="P13453">
        <v>646</v>
      </c>
      <c r="Q13453" s="2" t="s">
        <v>90</v>
      </c>
      <c r="R13453" s="2" t="s">
        <v>91</v>
      </c>
      <c r="S13453">
        <v>110012</v>
      </c>
      <c r="T13453" s="2" t="s">
        <v>29</v>
      </c>
      <c r="U13453" t="b">
        <v>0</v>
      </c>
    </row>
    <row r="13454" spans="1:21" hidden="1" x14ac:dyDescent="0.3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s="2" t="s">
        <v>36475</v>
      </c>
      <c r="G13454" s="6">
        <v>44809</v>
      </c>
      <c r="H13454" s="2" t="s">
        <v>36469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>
        <v>1</v>
      </c>
      <c r="O13454" s="2" t="s">
        <v>26</v>
      </c>
      <c r="P13454">
        <v>847</v>
      </c>
      <c r="Q13454" s="2" t="s">
        <v>69</v>
      </c>
      <c r="R13454" s="2" t="s">
        <v>70</v>
      </c>
      <c r="S13454">
        <v>520010</v>
      </c>
      <c r="T13454" s="2" t="s">
        <v>29</v>
      </c>
      <c r="U13454" t="b">
        <v>0</v>
      </c>
    </row>
    <row r="13455" spans="1:21" hidden="1" x14ac:dyDescent="0.3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s="2" t="s">
        <v>36475</v>
      </c>
      <c r="G13455" s="6">
        <v>44809</v>
      </c>
      <c r="H13455" s="2" t="s">
        <v>36469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>
        <v>1</v>
      </c>
      <c r="O13455" s="2" t="s">
        <v>26</v>
      </c>
      <c r="P13455">
        <v>1250</v>
      </c>
      <c r="Q13455" s="2" t="s">
        <v>14086</v>
      </c>
      <c r="R13455" s="2" t="s">
        <v>95</v>
      </c>
      <c r="S13455">
        <v>770025</v>
      </c>
      <c r="T13455" s="2" t="s">
        <v>29</v>
      </c>
      <c r="U13455" t="b">
        <v>0</v>
      </c>
    </row>
    <row r="13456" spans="1:21" hidden="1" x14ac:dyDescent="0.3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s="2" t="s">
        <v>36475</v>
      </c>
      <c r="G13456" s="6">
        <v>44809</v>
      </c>
      <c r="H13456" s="2" t="s">
        <v>36469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>
        <v>1</v>
      </c>
      <c r="O13456" s="2" t="s">
        <v>26</v>
      </c>
      <c r="P13456">
        <v>650</v>
      </c>
      <c r="Q13456" s="2" t="s">
        <v>85</v>
      </c>
      <c r="R13456" s="2" t="s">
        <v>86</v>
      </c>
      <c r="S13456">
        <v>500045</v>
      </c>
      <c r="T13456" s="2" t="s">
        <v>29</v>
      </c>
      <c r="U13456" t="b">
        <v>0</v>
      </c>
    </row>
    <row r="13457" spans="1:21" hidden="1" x14ac:dyDescent="0.3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s="2" t="s">
        <v>36475</v>
      </c>
      <c r="G13457" s="6">
        <v>44809</v>
      </c>
      <c r="H13457" s="2" t="s">
        <v>36469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>
        <v>1</v>
      </c>
      <c r="O13457" s="2" t="s">
        <v>26</v>
      </c>
      <c r="P13457">
        <v>1126</v>
      </c>
      <c r="Q13457" s="2" t="s">
        <v>1788</v>
      </c>
      <c r="R13457" s="2" t="s">
        <v>36</v>
      </c>
      <c r="S13457">
        <v>125001</v>
      </c>
      <c r="T13457" s="2" t="s">
        <v>29</v>
      </c>
      <c r="U13457" t="b">
        <v>0</v>
      </c>
    </row>
    <row r="13458" spans="1:21" hidden="1" x14ac:dyDescent="0.3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s="2" t="s">
        <v>36477</v>
      </c>
      <c r="G13458" s="6">
        <v>44809</v>
      </c>
      <c r="H13458" s="2" t="s">
        <v>36469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>
        <v>1</v>
      </c>
      <c r="O13458" s="2" t="s">
        <v>26</v>
      </c>
      <c r="P13458">
        <v>877</v>
      </c>
      <c r="Q13458" s="2" t="s">
        <v>169</v>
      </c>
      <c r="R13458" s="2" t="s">
        <v>56</v>
      </c>
      <c r="S13458">
        <v>411001</v>
      </c>
      <c r="T13458" s="2" t="s">
        <v>29</v>
      </c>
      <c r="U13458" t="b">
        <v>0</v>
      </c>
    </row>
    <row r="13459" spans="1:21" hidden="1" x14ac:dyDescent="0.3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s="2" t="s">
        <v>36475</v>
      </c>
      <c r="G13459" s="6">
        <v>44809</v>
      </c>
      <c r="H13459" s="2" t="s">
        <v>36469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>
        <v>1</v>
      </c>
      <c r="O13459" s="2" t="s">
        <v>26</v>
      </c>
      <c r="P13459">
        <v>832</v>
      </c>
      <c r="Q13459" s="2" t="s">
        <v>85</v>
      </c>
      <c r="R13459" s="2" t="s">
        <v>86</v>
      </c>
      <c r="S13459">
        <v>500050</v>
      </c>
      <c r="T13459" s="2" t="s">
        <v>29</v>
      </c>
      <c r="U13459" t="b">
        <v>0</v>
      </c>
    </row>
    <row r="13460" spans="1:21" hidden="1" x14ac:dyDescent="0.3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s="2" t="s">
        <v>36477</v>
      </c>
      <c r="G13460" s="6">
        <v>44809</v>
      </c>
      <c r="H13460" s="2" t="s">
        <v>36469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>
        <v>1</v>
      </c>
      <c r="O13460" s="2" t="s">
        <v>26</v>
      </c>
      <c r="P13460">
        <v>855</v>
      </c>
      <c r="Q13460" s="2" t="s">
        <v>350</v>
      </c>
      <c r="R13460" s="2" t="s">
        <v>100</v>
      </c>
      <c r="S13460">
        <v>302025</v>
      </c>
      <c r="T13460" s="2" t="s">
        <v>29</v>
      </c>
      <c r="U13460" t="b">
        <v>0</v>
      </c>
    </row>
    <row r="13461" spans="1:21" hidden="1" x14ac:dyDescent="0.3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s="2" t="s">
        <v>36477</v>
      </c>
      <c r="G13461" s="6">
        <v>44809</v>
      </c>
      <c r="H13461" s="2" t="s">
        <v>36469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>
        <v>1</v>
      </c>
      <c r="O13461" s="2" t="s">
        <v>26</v>
      </c>
      <c r="P13461">
        <v>499</v>
      </c>
      <c r="Q13461" s="2" t="s">
        <v>90</v>
      </c>
      <c r="R13461" s="2" t="s">
        <v>91</v>
      </c>
      <c r="S13461">
        <v>110027</v>
      </c>
      <c r="T13461" s="2" t="s">
        <v>29</v>
      </c>
      <c r="U13461" t="b">
        <v>0</v>
      </c>
    </row>
    <row r="13462" spans="1:21" hidden="1" x14ac:dyDescent="0.3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s="2" t="s">
        <v>36475</v>
      </c>
      <c r="G13462" s="6">
        <v>44809</v>
      </c>
      <c r="H13462" s="2" t="s">
        <v>36469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>
        <v>1</v>
      </c>
      <c r="O13462" s="2" t="s">
        <v>26</v>
      </c>
      <c r="P13462">
        <v>1163</v>
      </c>
      <c r="Q13462" s="2" t="s">
        <v>18292</v>
      </c>
      <c r="R13462" s="2" t="s">
        <v>247</v>
      </c>
      <c r="S13462">
        <v>854301</v>
      </c>
      <c r="T13462" s="2" t="s">
        <v>29</v>
      </c>
      <c r="U13462" t="b">
        <v>0</v>
      </c>
    </row>
    <row r="13463" spans="1:21" hidden="1" x14ac:dyDescent="0.3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s="2" t="s">
        <v>36477</v>
      </c>
      <c r="G13463" s="6">
        <v>44809</v>
      </c>
      <c r="H13463" s="2" t="s">
        <v>36469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>
        <v>1</v>
      </c>
      <c r="O13463" s="2" t="s">
        <v>26</v>
      </c>
      <c r="P13463">
        <v>999</v>
      </c>
      <c r="Q13463" s="2" t="s">
        <v>18294</v>
      </c>
      <c r="R13463" s="2" t="s">
        <v>70</v>
      </c>
      <c r="S13463">
        <v>522265</v>
      </c>
      <c r="T13463" s="2" t="s">
        <v>29</v>
      </c>
      <c r="U13463" t="b">
        <v>0</v>
      </c>
    </row>
    <row r="13464" spans="1:21" hidden="1" x14ac:dyDescent="0.3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s="2" t="s">
        <v>36475</v>
      </c>
      <c r="G13464" s="6">
        <v>44809</v>
      </c>
      <c r="H13464" s="2" t="s">
        <v>36469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>
        <v>1</v>
      </c>
      <c r="O13464" s="2" t="s">
        <v>26</v>
      </c>
      <c r="P13464">
        <v>671</v>
      </c>
      <c r="Q13464" s="2" t="s">
        <v>59</v>
      </c>
      <c r="R13464" s="2" t="s">
        <v>60</v>
      </c>
      <c r="S13464">
        <v>560073</v>
      </c>
      <c r="T13464" s="2" t="s">
        <v>29</v>
      </c>
      <c r="U13464" t="b">
        <v>0</v>
      </c>
    </row>
    <row r="13465" spans="1:21" hidden="1" x14ac:dyDescent="0.3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s="2" t="s">
        <v>36475</v>
      </c>
      <c r="G13465" s="6">
        <v>44809</v>
      </c>
      <c r="H13465" s="2" t="s">
        <v>36469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>
        <v>1</v>
      </c>
      <c r="O13465" s="2" t="s">
        <v>26</v>
      </c>
      <c r="P13465">
        <v>499</v>
      </c>
      <c r="Q13465" s="2" t="s">
        <v>180</v>
      </c>
      <c r="R13465" s="2" t="s">
        <v>47</v>
      </c>
      <c r="S13465">
        <v>620101</v>
      </c>
      <c r="T13465" s="2" t="s">
        <v>29</v>
      </c>
      <c r="U13465" t="b">
        <v>0</v>
      </c>
    </row>
    <row r="13466" spans="1:21" hidden="1" x14ac:dyDescent="0.3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s="2" t="s">
        <v>36475</v>
      </c>
      <c r="G13466" s="6">
        <v>44809</v>
      </c>
      <c r="H13466" s="2" t="s">
        <v>36469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>
        <v>1</v>
      </c>
      <c r="O13466" s="2" t="s">
        <v>26</v>
      </c>
      <c r="P13466">
        <v>725</v>
      </c>
      <c r="Q13466" s="2" t="s">
        <v>161</v>
      </c>
      <c r="R13466" s="2" t="s">
        <v>161</v>
      </c>
      <c r="S13466">
        <v>160019</v>
      </c>
      <c r="T13466" s="2" t="s">
        <v>29</v>
      </c>
      <c r="U13466" t="b">
        <v>0</v>
      </c>
    </row>
    <row r="13467" spans="1:21" hidden="1" x14ac:dyDescent="0.3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s="2" t="s">
        <v>36475</v>
      </c>
      <c r="G13467" s="6">
        <v>44809</v>
      </c>
      <c r="H13467" s="2" t="s">
        <v>36469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>
        <v>1</v>
      </c>
      <c r="O13467" s="2" t="s">
        <v>26</v>
      </c>
      <c r="P13467">
        <v>319</v>
      </c>
      <c r="Q13467" s="2" t="s">
        <v>18299</v>
      </c>
      <c r="R13467" s="2" t="s">
        <v>126</v>
      </c>
      <c r="S13467">
        <v>460661</v>
      </c>
      <c r="T13467" s="2" t="s">
        <v>29</v>
      </c>
      <c r="U13467" t="b">
        <v>0</v>
      </c>
    </row>
    <row r="13468" spans="1:21" hidden="1" x14ac:dyDescent="0.3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s="2" t="s">
        <v>36475</v>
      </c>
      <c r="G13468" s="6">
        <v>44809</v>
      </c>
      <c r="H13468" s="2" t="s">
        <v>36469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>
        <v>1</v>
      </c>
      <c r="O13468" s="2" t="s">
        <v>26</v>
      </c>
      <c r="P13468">
        <v>909</v>
      </c>
      <c r="Q13468" s="2" t="s">
        <v>135</v>
      </c>
      <c r="R13468" s="2" t="s">
        <v>47</v>
      </c>
      <c r="S13468">
        <v>600056</v>
      </c>
      <c r="T13468" s="2" t="s">
        <v>29</v>
      </c>
      <c r="U13468" t="b">
        <v>0</v>
      </c>
    </row>
    <row r="13469" spans="1:21" hidden="1" x14ac:dyDescent="0.3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s="2" t="s">
        <v>36477</v>
      </c>
      <c r="G13469" s="6">
        <v>44809</v>
      </c>
      <c r="H13469" s="2" t="s">
        <v>36469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>
        <v>1</v>
      </c>
      <c r="O13469" s="2" t="s">
        <v>26</v>
      </c>
      <c r="P13469">
        <v>666</v>
      </c>
      <c r="Q13469" s="2" t="s">
        <v>335</v>
      </c>
      <c r="R13469" s="2" t="s">
        <v>111</v>
      </c>
      <c r="S13469">
        <v>201306</v>
      </c>
      <c r="T13469" s="2" t="s">
        <v>29</v>
      </c>
      <c r="U13469" t="b">
        <v>0</v>
      </c>
    </row>
    <row r="13470" spans="1:21" hidden="1" x14ac:dyDescent="0.3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s="2" t="s">
        <v>36475</v>
      </c>
      <c r="G13470" s="6">
        <v>44809</v>
      </c>
      <c r="H13470" s="2" t="s">
        <v>36469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>
        <v>1</v>
      </c>
      <c r="O13470" s="2" t="s">
        <v>26</v>
      </c>
      <c r="P13470">
        <v>1115</v>
      </c>
      <c r="Q13470" s="2" t="s">
        <v>3483</v>
      </c>
      <c r="R13470" s="2" t="s">
        <v>36</v>
      </c>
      <c r="S13470">
        <v>124103</v>
      </c>
      <c r="T13470" s="2" t="s">
        <v>29</v>
      </c>
      <c r="U13470" t="b">
        <v>0</v>
      </c>
    </row>
    <row r="13471" spans="1:21" hidden="1" x14ac:dyDescent="0.3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s="2" t="s">
        <v>36475</v>
      </c>
      <c r="G13471" s="6">
        <v>44809</v>
      </c>
      <c r="H13471" s="2" t="s">
        <v>36469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>
        <v>1</v>
      </c>
      <c r="O13471" s="2" t="s">
        <v>26</v>
      </c>
      <c r="P13471">
        <v>835</v>
      </c>
      <c r="Q13471" s="2" t="s">
        <v>387</v>
      </c>
      <c r="R13471" s="2" t="s">
        <v>47</v>
      </c>
      <c r="S13471">
        <v>641018</v>
      </c>
      <c r="T13471" s="2" t="s">
        <v>29</v>
      </c>
      <c r="U13471" t="b">
        <v>0</v>
      </c>
    </row>
    <row r="13472" spans="1:21" hidden="1" x14ac:dyDescent="0.3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s="2" t="s">
        <v>36475</v>
      </c>
      <c r="G13472" s="6">
        <v>44809</v>
      </c>
      <c r="H13472" s="2" t="s">
        <v>36469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>
        <v>1</v>
      </c>
      <c r="O13472" s="2" t="s">
        <v>26</v>
      </c>
      <c r="P13472">
        <v>533</v>
      </c>
      <c r="Q13472" s="2" t="s">
        <v>498</v>
      </c>
      <c r="R13472" s="2" t="s">
        <v>86</v>
      </c>
      <c r="S13472">
        <v>500010</v>
      </c>
      <c r="T13472" s="2" t="s">
        <v>29</v>
      </c>
      <c r="U13472" t="b">
        <v>0</v>
      </c>
    </row>
    <row r="13473" spans="1:21" hidden="1" x14ac:dyDescent="0.3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s="2" t="s">
        <v>36476</v>
      </c>
      <c r="G13473" s="6">
        <v>44809</v>
      </c>
      <c r="H13473" s="2" t="s">
        <v>36469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>
        <v>1</v>
      </c>
      <c r="O13473" s="2" t="s">
        <v>26</v>
      </c>
      <c r="P13473">
        <v>635</v>
      </c>
      <c r="Q13473" s="2" t="s">
        <v>5251</v>
      </c>
      <c r="R13473" s="2" t="s">
        <v>145</v>
      </c>
      <c r="S13473">
        <v>382424</v>
      </c>
      <c r="T13473" s="2" t="s">
        <v>29</v>
      </c>
      <c r="U13473" t="b">
        <v>0</v>
      </c>
    </row>
    <row r="13474" spans="1:21" hidden="1" x14ac:dyDescent="0.3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s="2" t="s">
        <v>36475</v>
      </c>
      <c r="G13474" s="6">
        <v>44809</v>
      </c>
      <c r="H13474" s="2" t="s">
        <v>36469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>
        <v>1</v>
      </c>
      <c r="O13474" s="2" t="s">
        <v>26</v>
      </c>
      <c r="P13474">
        <v>469</v>
      </c>
      <c r="Q13474" s="2" t="s">
        <v>18306</v>
      </c>
      <c r="R13474" s="2" t="s">
        <v>111</v>
      </c>
      <c r="S13474">
        <v>201009</v>
      </c>
      <c r="T13474" s="2" t="s">
        <v>29</v>
      </c>
      <c r="U13474" t="b">
        <v>0</v>
      </c>
    </row>
    <row r="13475" spans="1:21" hidden="1" x14ac:dyDescent="0.3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s="2" t="s">
        <v>36475</v>
      </c>
      <c r="G13475" s="6">
        <v>44809</v>
      </c>
      <c r="H13475" s="2" t="s">
        <v>36469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>
        <v>1</v>
      </c>
      <c r="O13475" s="2" t="s">
        <v>26</v>
      </c>
      <c r="P13475">
        <v>458</v>
      </c>
      <c r="Q13475" s="2" t="s">
        <v>169</v>
      </c>
      <c r="R13475" s="2" t="s">
        <v>56</v>
      </c>
      <c r="S13475">
        <v>411028</v>
      </c>
      <c r="T13475" s="2" t="s">
        <v>29</v>
      </c>
      <c r="U13475" t="b">
        <v>0</v>
      </c>
    </row>
    <row r="13476" spans="1:21" hidden="1" x14ac:dyDescent="0.3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s="2" t="s">
        <v>36476</v>
      </c>
      <c r="G13476" s="6">
        <v>44809</v>
      </c>
      <c r="H13476" s="2" t="s">
        <v>36469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>
        <v>1</v>
      </c>
      <c r="O13476" s="2" t="s">
        <v>26</v>
      </c>
      <c r="P13476">
        <v>735</v>
      </c>
      <c r="Q13476" s="2" t="s">
        <v>13850</v>
      </c>
      <c r="R13476" s="2" t="s">
        <v>60</v>
      </c>
      <c r="S13476">
        <v>575020</v>
      </c>
      <c r="T13476" s="2" t="s">
        <v>29</v>
      </c>
      <c r="U13476" t="b">
        <v>0</v>
      </c>
    </row>
    <row r="13477" spans="1:21" hidden="1" x14ac:dyDescent="0.3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s="2" t="s">
        <v>36476</v>
      </c>
      <c r="G13477" s="6">
        <v>44809</v>
      </c>
      <c r="H13477" s="2" t="s">
        <v>36469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>
        <v>1</v>
      </c>
      <c r="O13477" s="2" t="s">
        <v>26</v>
      </c>
      <c r="P13477">
        <v>725</v>
      </c>
      <c r="Q13477" s="2" t="s">
        <v>72</v>
      </c>
      <c r="R13477" s="2" t="s">
        <v>73</v>
      </c>
      <c r="S13477">
        <v>695003</v>
      </c>
      <c r="T13477" s="2" t="s">
        <v>29</v>
      </c>
      <c r="U13477" t="b">
        <v>0</v>
      </c>
    </row>
    <row r="13478" spans="1:21" hidden="1" x14ac:dyDescent="0.3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s="2" t="s">
        <v>36477</v>
      </c>
      <c r="G13478" s="6">
        <v>44809</v>
      </c>
      <c r="H13478" s="2" t="s">
        <v>36469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>
        <v>1</v>
      </c>
      <c r="O13478" s="2" t="s">
        <v>26</v>
      </c>
      <c r="P13478">
        <v>481</v>
      </c>
      <c r="Q13478" s="2" t="s">
        <v>59</v>
      </c>
      <c r="R13478" s="2" t="s">
        <v>60</v>
      </c>
      <c r="S13478">
        <v>560105</v>
      </c>
      <c r="T13478" s="2" t="s">
        <v>29</v>
      </c>
      <c r="U13478" t="b">
        <v>0</v>
      </c>
    </row>
    <row r="13479" spans="1:21" hidden="1" x14ac:dyDescent="0.3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s="2" t="s">
        <v>36477</v>
      </c>
      <c r="G13479" s="6">
        <v>44809</v>
      </c>
      <c r="H13479" s="2" t="s">
        <v>36469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>
        <v>1</v>
      </c>
      <c r="O13479" s="2" t="s">
        <v>26</v>
      </c>
      <c r="P13479">
        <v>725</v>
      </c>
      <c r="Q13479" s="2" t="s">
        <v>829</v>
      </c>
      <c r="R13479" s="2" t="s">
        <v>1592</v>
      </c>
      <c r="S13479">
        <v>110014</v>
      </c>
      <c r="T13479" s="2" t="s">
        <v>29</v>
      </c>
      <c r="U13479" t="b">
        <v>0</v>
      </c>
    </row>
    <row r="13480" spans="1:21" hidden="1" x14ac:dyDescent="0.3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s="2" t="s">
        <v>36476</v>
      </c>
      <c r="G13480" s="6">
        <v>44809</v>
      </c>
      <c r="H13480" s="2" t="s">
        <v>36469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>
        <v>1</v>
      </c>
      <c r="O13480" s="2" t="s">
        <v>26</v>
      </c>
      <c r="P13480">
        <v>471</v>
      </c>
      <c r="Q13480" s="2" t="s">
        <v>3183</v>
      </c>
      <c r="R13480" s="2" t="s">
        <v>111</v>
      </c>
      <c r="S13480">
        <v>201102</v>
      </c>
      <c r="T13480" s="2" t="s">
        <v>29</v>
      </c>
      <c r="U13480" t="b">
        <v>0</v>
      </c>
    </row>
    <row r="13481" spans="1:21" hidden="1" x14ac:dyDescent="0.3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s="2" t="s">
        <v>36477</v>
      </c>
      <c r="G13481" s="6">
        <v>44809</v>
      </c>
      <c r="H13481" s="2" t="s">
        <v>36469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>
        <v>1</v>
      </c>
      <c r="O13481" s="2" t="s">
        <v>26</v>
      </c>
      <c r="P13481">
        <v>1149</v>
      </c>
      <c r="Q13481" s="2" t="s">
        <v>90</v>
      </c>
      <c r="R13481" s="2" t="s">
        <v>91</v>
      </c>
      <c r="S13481">
        <v>110075</v>
      </c>
      <c r="T13481" s="2" t="s">
        <v>29</v>
      </c>
      <c r="U13481" t="b">
        <v>0</v>
      </c>
    </row>
    <row r="13482" spans="1:21" hidden="1" x14ac:dyDescent="0.3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s="2" t="s">
        <v>36475</v>
      </c>
      <c r="G13482" s="6">
        <v>44809</v>
      </c>
      <c r="H13482" s="2" t="s">
        <v>36469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>
        <v>1</v>
      </c>
      <c r="O13482" s="2" t="s">
        <v>26</v>
      </c>
      <c r="P13482">
        <v>1523</v>
      </c>
      <c r="Q13482" s="2" t="s">
        <v>14304</v>
      </c>
      <c r="R13482" s="2" t="s">
        <v>70</v>
      </c>
      <c r="S13482">
        <v>524315</v>
      </c>
      <c r="T13482" s="2" t="s">
        <v>29</v>
      </c>
      <c r="U13482" t="b">
        <v>0</v>
      </c>
    </row>
    <row r="13483" spans="1:21" hidden="1" x14ac:dyDescent="0.3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s="2" t="s">
        <v>36477</v>
      </c>
      <c r="G13483" s="6">
        <v>44809</v>
      </c>
      <c r="H13483" s="2" t="s">
        <v>36469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>
        <v>1</v>
      </c>
      <c r="O13483" s="2" t="s">
        <v>26</v>
      </c>
      <c r="P13483">
        <v>925</v>
      </c>
      <c r="Q13483" s="2" t="s">
        <v>3280</v>
      </c>
      <c r="R13483" s="2" t="s">
        <v>3281</v>
      </c>
      <c r="S13483">
        <v>797112</v>
      </c>
      <c r="T13483" s="2" t="s">
        <v>29</v>
      </c>
      <c r="U13483" t="b">
        <v>0</v>
      </c>
    </row>
    <row r="13484" spans="1:21" hidden="1" x14ac:dyDescent="0.3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s="2" t="s">
        <v>36476</v>
      </c>
      <c r="G13484" s="6">
        <v>44809</v>
      </c>
      <c r="H13484" s="2" t="s">
        <v>36469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>
        <v>1</v>
      </c>
      <c r="O13484" s="2" t="s">
        <v>26</v>
      </c>
      <c r="P13484">
        <v>666</v>
      </c>
      <c r="Q13484" s="2" t="s">
        <v>2012</v>
      </c>
      <c r="R13484" s="2" t="s">
        <v>60</v>
      </c>
      <c r="S13484">
        <v>577228</v>
      </c>
      <c r="T13484" s="2" t="s">
        <v>29</v>
      </c>
      <c r="U13484" t="b">
        <v>0</v>
      </c>
    </row>
    <row r="13485" spans="1:21" hidden="1" x14ac:dyDescent="0.3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s="2" t="s">
        <v>36475</v>
      </c>
      <c r="G13485" s="6">
        <v>44809</v>
      </c>
      <c r="H13485" s="2" t="s">
        <v>36469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>
        <v>1</v>
      </c>
      <c r="O13485" s="2" t="s">
        <v>26</v>
      </c>
      <c r="P13485">
        <v>435</v>
      </c>
      <c r="Q13485" s="2" t="s">
        <v>90</v>
      </c>
      <c r="R13485" s="2" t="s">
        <v>91</v>
      </c>
      <c r="S13485">
        <v>110005</v>
      </c>
      <c r="T13485" s="2" t="s">
        <v>29</v>
      </c>
      <c r="U13485" t="b">
        <v>0</v>
      </c>
    </row>
    <row r="13486" spans="1:21" hidden="1" x14ac:dyDescent="0.3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s="2" t="s">
        <v>36475</v>
      </c>
      <c r="G13486" s="6">
        <v>44809</v>
      </c>
      <c r="H13486" s="2" t="s">
        <v>36469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>
        <v>1</v>
      </c>
      <c r="O13486" s="2" t="s">
        <v>26</v>
      </c>
      <c r="P13486">
        <v>807</v>
      </c>
      <c r="Q13486" s="2" t="s">
        <v>59</v>
      </c>
      <c r="R13486" s="2" t="s">
        <v>60</v>
      </c>
      <c r="S13486">
        <v>560102</v>
      </c>
      <c r="T13486" s="2" t="s">
        <v>29</v>
      </c>
      <c r="U13486" t="b">
        <v>0</v>
      </c>
    </row>
    <row r="13487" spans="1:21" hidden="1" x14ac:dyDescent="0.3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s="2" t="s">
        <v>36477</v>
      </c>
      <c r="G13487" s="6">
        <v>44809</v>
      </c>
      <c r="H13487" s="2" t="s">
        <v>36469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>
        <v>1</v>
      </c>
      <c r="O13487" s="2" t="s">
        <v>26</v>
      </c>
      <c r="P13487">
        <v>292</v>
      </c>
      <c r="Q13487" s="2" t="s">
        <v>18322</v>
      </c>
      <c r="R13487" s="2" t="s">
        <v>111</v>
      </c>
      <c r="S13487">
        <v>207247</v>
      </c>
      <c r="T13487" s="2" t="s">
        <v>29</v>
      </c>
      <c r="U13487" t="b">
        <v>0</v>
      </c>
    </row>
    <row r="13488" spans="1:21" hidden="1" x14ac:dyDescent="0.3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s="2" t="s">
        <v>36475</v>
      </c>
      <c r="G13488" s="6">
        <v>44809</v>
      </c>
      <c r="H13488" s="2" t="s">
        <v>36469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>
        <v>1</v>
      </c>
      <c r="O13488" s="2" t="s">
        <v>26</v>
      </c>
      <c r="P13488">
        <v>333</v>
      </c>
      <c r="Q13488" s="2" t="s">
        <v>40</v>
      </c>
      <c r="R13488" s="2" t="s">
        <v>41</v>
      </c>
      <c r="S13488">
        <v>700008</v>
      </c>
      <c r="T13488" s="2" t="s">
        <v>29</v>
      </c>
      <c r="U13488" t="b">
        <v>0</v>
      </c>
    </row>
    <row r="13489" spans="1:21" hidden="1" x14ac:dyDescent="0.3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s="2" t="s">
        <v>36475</v>
      </c>
      <c r="G13489" s="6">
        <v>44809</v>
      </c>
      <c r="H13489" s="2" t="s">
        <v>36469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>
        <v>1</v>
      </c>
      <c r="O13489" s="2" t="s">
        <v>26</v>
      </c>
      <c r="P13489">
        <v>518</v>
      </c>
      <c r="Q13489" s="2" t="s">
        <v>169</v>
      </c>
      <c r="R13489" s="2" t="s">
        <v>56</v>
      </c>
      <c r="S13489">
        <v>411007</v>
      </c>
      <c r="T13489" s="2" t="s">
        <v>29</v>
      </c>
      <c r="U13489" t="b">
        <v>0</v>
      </c>
    </row>
    <row r="13490" spans="1:21" hidden="1" x14ac:dyDescent="0.3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s="2" t="s">
        <v>36475</v>
      </c>
      <c r="G13490" s="6">
        <v>44809</v>
      </c>
      <c r="H13490" s="2" t="s">
        <v>36469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>
        <v>1</v>
      </c>
      <c r="O13490" s="2" t="s">
        <v>26</v>
      </c>
      <c r="P13490">
        <v>845</v>
      </c>
      <c r="Q13490" s="2" t="s">
        <v>1709</v>
      </c>
      <c r="R13490" s="2" t="s">
        <v>56</v>
      </c>
      <c r="S13490">
        <v>422009</v>
      </c>
      <c r="T13490" s="2" t="s">
        <v>29</v>
      </c>
      <c r="U13490" t="b">
        <v>0</v>
      </c>
    </row>
    <row r="13491" spans="1:21" hidden="1" x14ac:dyDescent="0.3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s="2" t="s">
        <v>36475</v>
      </c>
      <c r="G13491" s="6">
        <v>44809</v>
      </c>
      <c r="H13491" s="2" t="s">
        <v>36469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>
        <v>1</v>
      </c>
      <c r="O13491" s="2" t="s">
        <v>26</v>
      </c>
      <c r="P13491">
        <v>383</v>
      </c>
      <c r="Q13491" s="2" t="s">
        <v>8404</v>
      </c>
      <c r="R13491" s="2" t="s">
        <v>47</v>
      </c>
      <c r="S13491">
        <v>600091</v>
      </c>
      <c r="T13491" s="2" t="s">
        <v>29</v>
      </c>
      <c r="U13491" t="b">
        <v>0</v>
      </c>
    </row>
    <row r="13492" spans="1:21" hidden="1" x14ac:dyDescent="0.3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s="2" t="s">
        <v>36477</v>
      </c>
      <c r="G13492" s="6">
        <v>44809</v>
      </c>
      <c r="H13492" s="2" t="s">
        <v>36469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>
        <v>1</v>
      </c>
      <c r="O13492" s="2" t="s">
        <v>26</v>
      </c>
      <c r="P13492">
        <v>817</v>
      </c>
      <c r="Q13492" s="2" t="s">
        <v>103</v>
      </c>
      <c r="R13492" s="2" t="s">
        <v>56</v>
      </c>
      <c r="S13492">
        <v>400064</v>
      </c>
      <c r="T13492" s="2" t="s">
        <v>29</v>
      </c>
      <c r="U13492" t="b">
        <v>0</v>
      </c>
    </row>
    <row r="13493" spans="1:21" hidden="1" x14ac:dyDescent="0.3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s="2" t="s">
        <v>36476</v>
      </c>
      <c r="G13493" s="6">
        <v>44809</v>
      </c>
      <c r="H13493" s="2" t="s">
        <v>36469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>
        <v>1</v>
      </c>
      <c r="O13493" s="2" t="s">
        <v>26</v>
      </c>
      <c r="P13493">
        <v>1186</v>
      </c>
      <c r="Q13493" s="2" t="s">
        <v>7598</v>
      </c>
      <c r="R13493" s="2" t="s">
        <v>111</v>
      </c>
      <c r="S13493">
        <v>202001</v>
      </c>
      <c r="T13493" s="2" t="s">
        <v>29</v>
      </c>
      <c r="U13493" t="b">
        <v>0</v>
      </c>
    </row>
    <row r="13494" spans="1:21" hidden="1" x14ac:dyDescent="0.3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s="2" t="s">
        <v>36475</v>
      </c>
      <c r="G13494" s="6">
        <v>44809</v>
      </c>
      <c r="H13494" s="2" t="s">
        <v>36469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>
        <v>1</v>
      </c>
      <c r="O13494" s="2" t="s">
        <v>26</v>
      </c>
      <c r="P13494">
        <v>842</v>
      </c>
      <c r="Q13494" s="2" t="s">
        <v>10552</v>
      </c>
      <c r="R13494" s="2" t="s">
        <v>86</v>
      </c>
      <c r="S13494">
        <v>503111</v>
      </c>
      <c r="T13494" s="2" t="s">
        <v>29</v>
      </c>
      <c r="U13494" t="b">
        <v>0</v>
      </c>
    </row>
    <row r="13495" spans="1:21" hidden="1" x14ac:dyDescent="0.3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s="2" t="s">
        <v>36477</v>
      </c>
      <c r="G13495" s="6">
        <v>44809</v>
      </c>
      <c r="H13495" s="2" t="s">
        <v>36469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>
        <v>1</v>
      </c>
      <c r="O13495" s="2" t="s">
        <v>26</v>
      </c>
      <c r="P13495">
        <v>956</v>
      </c>
      <c r="Q13495" s="2" t="s">
        <v>460</v>
      </c>
      <c r="R13495" s="2" t="s">
        <v>73</v>
      </c>
      <c r="S13495">
        <v>682019</v>
      </c>
      <c r="T13495" s="2" t="s">
        <v>29</v>
      </c>
      <c r="U13495" t="b">
        <v>0</v>
      </c>
    </row>
    <row r="13496" spans="1:21" hidden="1" x14ac:dyDescent="0.3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s="2" t="s">
        <v>36476</v>
      </c>
      <c r="G13496" s="6">
        <v>44809</v>
      </c>
      <c r="H13496" s="2" t="s">
        <v>36469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>
        <v>1</v>
      </c>
      <c r="O13496" s="2" t="s">
        <v>26</v>
      </c>
      <c r="P13496">
        <v>545</v>
      </c>
      <c r="Q13496" s="2" t="s">
        <v>18331</v>
      </c>
      <c r="R13496" s="2" t="s">
        <v>36</v>
      </c>
      <c r="S13496">
        <v>131028</v>
      </c>
      <c r="T13496" s="2" t="s">
        <v>29</v>
      </c>
      <c r="U13496" t="b">
        <v>0</v>
      </c>
    </row>
    <row r="13497" spans="1:21" hidden="1" x14ac:dyDescent="0.3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s="2" t="s">
        <v>36475</v>
      </c>
      <c r="G13497" s="6">
        <v>44809</v>
      </c>
      <c r="H13497" s="2" t="s">
        <v>36469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>
        <v>1</v>
      </c>
      <c r="O13497" s="2" t="s">
        <v>26</v>
      </c>
      <c r="P13497">
        <v>1098</v>
      </c>
      <c r="Q13497" s="2" t="s">
        <v>18333</v>
      </c>
      <c r="R13497" s="2" t="s">
        <v>86</v>
      </c>
      <c r="S13497">
        <v>500019</v>
      </c>
      <c r="T13497" s="2" t="s">
        <v>29</v>
      </c>
      <c r="U13497" t="b">
        <v>0</v>
      </c>
    </row>
    <row r="13498" spans="1:21" hidden="1" x14ac:dyDescent="0.3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s="2" t="s">
        <v>36475</v>
      </c>
      <c r="G13498" s="6">
        <v>44809</v>
      </c>
      <c r="H13498" s="2" t="s">
        <v>36469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>
        <v>1</v>
      </c>
      <c r="O13498" s="2" t="s">
        <v>26</v>
      </c>
      <c r="P13498">
        <v>775</v>
      </c>
      <c r="Q13498" s="2" t="s">
        <v>1773</v>
      </c>
      <c r="R13498" s="2" t="s">
        <v>70</v>
      </c>
      <c r="S13498">
        <v>524101</v>
      </c>
      <c r="T13498" s="2" t="s">
        <v>29</v>
      </c>
      <c r="U13498" t="b">
        <v>0</v>
      </c>
    </row>
    <row r="13499" spans="1:21" hidden="1" x14ac:dyDescent="0.3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s="2" t="s">
        <v>36475</v>
      </c>
      <c r="G13499" s="6">
        <v>44809</v>
      </c>
      <c r="H13499" s="2" t="s">
        <v>36469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>
        <v>1</v>
      </c>
      <c r="O13499" s="2" t="s">
        <v>26</v>
      </c>
      <c r="P13499">
        <v>399</v>
      </c>
      <c r="Q13499" s="2" t="s">
        <v>12904</v>
      </c>
      <c r="R13499" s="2" t="s">
        <v>311</v>
      </c>
      <c r="S13499">
        <v>176061</v>
      </c>
      <c r="T13499" s="2" t="s">
        <v>29</v>
      </c>
      <c r="U13499" t="b">
        <v>0</v>
      </c>
    </row>
    <row r="13500" spans="1:21" hidden="1" x14ac:dyDescent="0.3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s="2" t="s">
        <v>36475</v>
      </c>
      <c r="G13500" s="6">
        <v>44809</v>
      </c>
      <c r="H13500" s="2" t="s">
        <v>36469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>
        <v>1</v>
      </c>
      <c r="O13500" s="2" t="s">
        <v>26</v>
      </c>
      <c r="P13500">
        <v>540</v>
      </c>
      <c r="Q13500" s="2" t="s">
        <v>230</v>
      </c>
      <c r="R13500" s="2" t="s">
        <v>56</v>
      </c>
      <c r="S13500">
        <v>421301</v>
      </c>
      <c r="T13500" s="2" t="s">
        <v>29</v>
      </c>
      <c r="U13500" t="b">
        <v>0</v>
      </c>
    </row>
    <row r="13501" spans="1:21" hidden="1" x14ac:dyDescent="0.3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s="2" t="s">
        <v>36475</v>
      </c>
      <c r="G13501" s="6">
        <v>44809</v>
      </c>
      <c r="H13501" s="2" t="s">
        <v>36469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>
        <v>1</v>
      </c>
      <c r="O13501" s="2" t="s">
        <v>26</v>
      </c>
      <c r="P13501">
        <v>521</v>
      </c>
      <c r="Q13501" s="2" t="s">
        <v>169</v>
      </c>
      <c r="R13501" s="2" t="s">
        <v>56</v>
      </c>
      <c r="S13501">
        <v>411057</v>
      </c>
      <c r="T13501" s="2" t="s">
        <v>29</v>
      </c>
      <c r="U13501" t="b">
        <v>0</v>
      </c>
    </row>
    <row r="13502" spans="1:21" hidden="1" x14ac:dyDescent="0.3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s="2" t="s">
        <v>36475</v>
      </c>
      <c r="G13502" s="6">
        <v>44809</v>
      </c>
      <c r="H13502" s="2" t="s">
        <v>36469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>
        <v>1</v>
      </c>
      <c r="O13502" s="2" t="s">
        <v>26</v>
      </c>
      <c r="P13502">
        <v>496</v>
      </c>
      <c r="Q13502" s="2" t="s">
        <v>59</v>
      </c>
      <c r="R13502" s="2" t="s">
        <v>60</v>
      </c>
      <c r="S13502">
        <v>560073</v>
      </c>
      <c r="T13502" s="2" t="s">
        <v>29</v>
      </c>
      <c r="U13502" t="b">
        <v>0</v>
      </c>
    </row>
    <row r="13503" spans="1:21" hidden="1" x14ac:dyDescent="0.3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s="2" t="s">
        <v>36475</v>
      </c>
      <c r="G13503" s="6">
        <v>44809</v>
      </c>
      <c r="H13503" s="2" t="s">
        <v>36469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>
        <v>1</v>
      </c>
      <c r="O13503" s="2" t="s">
        <v>26</v>
      </c>
      <c r="P13503">
        <v>469</v>
      </c>
      <c r="Q13503" s="2" t="s">
        <v>144</v>
      </c>
      <c r="R13503" s="2" t="s">
        <v>145</v>
      </c>
      <c r="S13503">
        <v>380007</v>
      </c>
      <c r="T13503" s="2" t="s">
        <v>29</v>
      </c>
      <c r="U13503" t="b">
        <v>0</v>
      </c>
    </row>
    <row r="13504" spans="1:21" hidden="1" x14ac:dyDescent="0.3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s="2" t="s">
        <v>36476</v>
      </c>
      <c r="G13504" s="6">
        <v>44809</v>
      </c>
      <c r="H13504" s="2" t="s">
        <v>36469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>
        <v>1</v>
      </c>
      <c r="O13504" s="2" t="s">
        <v>26</v>
      </c>
      <c r="P13504">
        <v>735</v>
      </c>
      <c r="Q13504" s="2" t="s">
        <v>59</v>
      </c>
      <c r="R13504" s="2" t="s">
        <v>60</v>
      </c>
      <c r="S13504">
        <v>560064</v>
      </c>
      <c r="T13504" s="2" t="s">
        <v>29</v>
      </c>
      <c r="U13504" t="b">
        <v>0</v>
      </c>
    </row>
    <row r="13505" spans="1:21" hidden="1" x14ac:dyDescent="0.3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s="2" t="s">
        <v>36475</v>
      </c>
      <c r="G13505" s="6">
        <v>44809</v>
      </c>
      <c r="H13505" s="2" t="s">
        <v>36469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>
        <v>1</v>
      </c>
      <c r="O13505" s="2" t="s">
        <v>26</v>
      </c>
      <c r="P13505">
        <v>292</v>
      </c>
      <c r="Q13505" s="2" t="s">
        <v>14642</v>
      </c>
      <c r="R13505" s="2" t="s">
        <v>60</v>
      </c>
      <c r="S13505">
        <v>581316</v>
      </c>
      <c r="T13505" s="2" t="s">
        <v>29</v>
      </c>
      <c r="U13505" t="b">
        <v>0</v>
      </c>
    </row>
    <row r="13506" spans="1:21" hidden="1" x14ac:dyDescent="0.3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s="2" t="s">
        <v>36475</v>
      </c>
      <c r="G13506" s="6">
        <v>44809</v>
      </c>
      <c r="H13506" s="2" t="s">
        <v>36469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>
        <v>1</v>
      </c>
      <c r="O13506" s="2" t="s">
        <v>26</v>
      </c>
      <c r="P13506">
        <v>315</v>
      </c>
      <c r="Q13506" s="2" t="s">
        <v>85</v>
      </c>
      <c r="R13506" s="2" t="s">
        <v>86</v>
      </c>
      <c r="S13506">
        <v>500034</v>
      </c>
      <c r="T13506" s="2" t="s">
        <v>29</v>
      </c>
      <c r="U13506" t="b">
        <v>0</v>
      </c>
    </row>
    <row r="13507" spans="1:21" hidden="1" x14ac:dyDescent="0.3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s="2" t="s">
        <v>36476</v>
      </c>
      <c r="G13507" s="6">
        <v>44809</v>
      </c>
      <c r="H13507" s="2" t="s">
        <v>36469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>
        <v>1</v>
      </c>
      <c r="O13507" s="2" t="s">
        <v>26</v>
      </c>
      <c r="P13507">
        <v>729</v>
      </c>
      <c r="Q13507" s="2" t="s">
        <v>2108</v>
      </c>
      <c r="R13507" s="2" t="s">
        <v>111</v>
      </c>
      <c r="S13507">
        <v>209801</v>
      </c>
      <c r="T13507" s="2" t="s">
        <v>29</v>
      </c>
      <c r="U13507" t="b">
        <v>0</v>
      </c>
    </row>
    <row r="13508" spans="1:21" hidden="1" x14ac:dyDescent="0.3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s="2" t="s">
        <v>36476</v>
      </c>
      <c r="G13508" s="6">
        <v>44809</v>
      </c>
      <c r="H13508" s="2" t="s">
        <v>36469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>
        <v>1</v>
      </c>
      <c r="O13508" s="2" t="s">
        <v>26</v>
      </c>
      <c r="P13508">
        <v>597</v>
      </c>
      <c r="Q13508" s="2" t="s">
        <v>515</v>
      </c>
      <c r="R13508" s="2" t="s">
        <v>56</v>
      </c>
      <c r="S13508">
        <v>401107</v>
      </c>
      <c r="T13508" s="2" t="s">
        <v>29</v>
      </c>
      <c r="U13508" t="b">
        <v>0</v>
      </c>
    </row>
    <row r="13509" spans="1:21" hidden="1" x14ac:dyDescent="0.3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s="2" t="s">
        <v>36476</v>
      </c>
      <c r="G13509" s="6">
        <v>44809</v>
      </c>
      <c r="H13509" s="2" t="s">
        <v>36469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>
        <v>1</v>
      </c>
      <c r="O13509" s="2" t="s">
        <v>26</v>
      </c>
      <c r="P13509">
        <v>735</v>
      </c>
      <c r="Q13509" s="2" t="s">
        <v>103</v>
      </c>
      <c r="R13509" s="2" t="s">
        <v>56</v>
      </c>
      <c r="S13509">
        <v>400104</v>
      </c>
      <c r="T13509" s="2" t="s">
        <v>29</v>
      </c>
      <c r="U13509" t="b">
        <v>0</v>
      </c>
    </row>
    <row r="13510" spans="1:21" hidden="1" x14ac:dyDescent="0.3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s="2" t="s">
        <v>36475</v>
      </c>
      <c r="G13510" s="6">
        <v>44809</v>
      </c>
      <c r="H13510" s="2" t="s">
        <v>36469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>
        <v>1</v>
      </c>
      <c r="O13510" s="2" t="s">
        <v>26</v>
      </c>
      <c r="P13510">
        <v>528</v>
      </c>
      <c r="Q13510" s="2" t="s">
        <v>90</v>
      </c>
      <c r="R13510" s="2" t="s">
        <v>91</v>
      </c>
      <c r="S13510">
        <v>110092</v>
      </c>
      <c r="T13510" s="2" t="s">
        <v>29</v>
      </c>
      <c r="U13510" t="b">
        <v>0</v>
      </c>
    </row>
    <row r="13511" spans="1:21" hidden="1" x14ac:dyDescent="0.3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s="2" t="s">
        <v>36475</v>
      </c>
      <c r="G13511" s="6">
        <v>44809</v>
      </c>
      <c r="H13511" s="2" t="s">
        <v>36469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>
        <v>1</v>
      </c>
      <c r="O13511" s="2" t="s">
        <v>26</v>
      </c>
      <c r="P13511">
        <v>487</v>
      </c>
      <c r="Q13511" s="2" t="s">
        <v>18350</v>
      </c>
      <c r="R13511" s="2" t="s">
        <v>581</v>
      </c>
      <c r="S13511">
        <v>403406</v>
      </c>
      <c r="T13511" s="2" t="s">
        <v>29</v>
      </c>
      <c r="U13511" t="b">
        <v>0</v>
      </c>
    </row>
    <row r="13512" spans="1:21" hidden="1" x14ac:dyDescent="0.3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s="2" t="s">
        <v>36477</v>
      </c>
      <c r="G13512" s="6">
        <v>44809</v>
      </c>
      <c r="H13512" s="2" t="s">
        <v>36469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>
        <v>1</v>
      </c>
      <c r="O13512" s="2" t="s">
        <v>26</v>
      </c>
      <c r="P13512">
        <v>735</v>
      </c>
      <c r="Q13512" s="2" t="s">
        <v>59</v>
      </c>
      <c r="R13512" s="2" t="s">
        <v>60</v>
      </c>
      <c r="S13512">
        <v>560050</v>
      </c>
      <c r="T13512" s="2" t="s">
        <v>29</v>
      </c>
      <c r="U13512" t="b">
        <v>0</v>
      </c>
    </row>
    <row r="13513" spans="1:21" hidden="1" x14ac:dyDescent="0.3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s="2" t="s">
        <v>36476</v>
      </c>
      <c r="G13513" s="6">
        <v>44809</v>
      </c>
      <c r="H13513" s="2" t="s">
        <v>36469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>
        <v>1</v>
      </c>
      <c r="O13513" s="2" t="s">
        <v>26</v>
      </c>
      <c r="P13513">
        <v>518</v>
      </c>
      <c r="Q13513" s="2" t="s">
        <v>2250</v>
      </c>
      <c r="R13513" s="2" t="s">
        <v>581</v>
      </c>
      <c r="S13513">
        <v>403708</v>
      </c>
      <c r="T13513" s="2" t="s">
        <v>29</v>
      </c>
      <c r="U13513" t="b">
        <v>0</v>
      </c>
    </row>
    <row r="13514" spans="1:21" hidden="1" x14ac:dyDescent="0.3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s="2" t="s">
        <v>36475</v>
      </c>
      <c r="G13514" s="6">
        <v>44809</v>
      </c>
      <c r="H13514" s="2" t="s">
        <v>36469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>
        <v>1</v>
      </c>
      <c r="O13514" s="2" t="s">
        <v>26</v>
      </c>
      <c r="P13514">
        <v>364</v>
      </c>
      <c r="Q13514" s="2" t="s">
        <v>2457</v>
      </c>
      <c r="R13514" s="2" t="s">
        <v>2366</v>
      </c>
      <c r="S13514">
        <v>793018</v>
      </c>
      <c r="T13514" s="2" t="s">
        <v>29</v>
      </c>
      <c r="U13514" t="b">
        <v>0</v>
      </c>
    </row>
    <row r="13515" spans="1:21" hidden="1" x14ac:dyDescent="0.3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s="2" t="s">
        <v>36475</v>
      </c>
      <c r="G13515" s="6">
        <v>44809</v>
      </c>
      <c r="H13515" s="2" t="s">
        <v>36469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>
        <v>1</v>
      </c>
      <c r="O13515" s="2" t="s">
        <v>26</v>
      </c>
      <c r="P13515">
        <v>292</v>
      </c>
      <c r="Q13515" s="2" t="s">
        <v>59</v>
      </c>
      <c r="R13515" s="2" t="s">
        <v>60</v>
      </c>
      <c r="S13515">
        <v>560062</v>
      </c>
      <c r="T13515" s="2" t="s">
        <v>29</v>
      </c>
      <c r="U13515" t="b">
        <v>0</v>
      </c>
    </row>
    <row r="13516" spans="1:21" hidden="1" x14ac:dyDescent="0.3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s="2" t="s">
        <v>36475</v>
      </c>
      <c r="G13516" s="6">
        <v>44809</v>
      </c>
      <c r="H13516" s="2" t="s">
        <v>36469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>
        <v>1</v>
      </c>
      <c r="O13516" s="2" t="s">
        <v>26</v>
      </c>
      <c r="P13516">
        <v>399</v>
      </c>
      <c r="Q13516" s="2" t="s">
        <v>915</v>
      </c>
      <c r="R13516" s="2" t="s">
        <v>56</v>
      </c>
      <c r="S13516">
        <v>411014</v>
      </c>
      <c r="T13516" s="2" t="s">
        <v>29</v>
      </c>
      <c r="U13516" t="b">
        <v>0</v>
      </c>
    </row>
    <row r="13517" spans="1:21" hidden="1" x14ac:dyDescent="0.3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s="2" t="s">
        <v>36475</v>
      </c>
      <c r="G13517" s="6">
        <v>44809</v>
      </c>
      <c r="H13517" s="2" t="s">
        <v>36469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>
        <v>1</v>
      </c>
      <c r="O13517" s="2" t="s">
        <v>26</v>
      </c>
      <c r="P13517">
        <v>1163</v>
      </c>
      <c r="Q13517" s="2" t="s">
        <v>9113</v>
      </c>
      <c r="R13517" s="2" t="s">
        <v>238</v>
      </c>
      <c r="S13517">
        <v>829144</v>
      </c>
      <c r="T13517" s="2" t="s">
        <v>29</v>
      </c>
      <c r="U13517" t="b">
        <v>0</v>
      </c>
    </row>
    <row r="13518" spans="1:21" hidden="1" x14ac:dyDescent="0.3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s="2" t="s">
        <v>36475</v>
      </c>
      <c r="G13518" s="6">
        <v>44809</v>
      </c>
      <c r="H13518" s="2" t="s">
        <v>36469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>
        <v>1</v>
      </c>
      <c r="O13518" s="2" t="s">
        <v>26</v>
      </c>
      <c r="P13518">
        <v>587</v>
      </c>
      <c r="Q13518" s="2" t="s">
        <v>377</v>
      </c>
      <c r="R13518" s="2" t="s">
        <v>47</v>
      </c>
      <c r="S13518">
        <v>641006</v>
      </c>
      <c r="T13518" s="2" t="s">
        <v>29</v>
      </c>
      <c r="U13518" t="b">
        <v>0</v>
      </c>
    </row>
    <row r="13519" spans="1:21" hidden="1" x14ac:dyDescent="0.3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s="2" t="s">
        <v>36475</v>
      </c>
      <c r="G13519" s="6">
        <v>44809</v>
      </c>
      <c r="H13519" s="2" t="s">
        <v>36469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>
        <v>1</v>
      </c>
      <c r="O13519" s="2" t="s">
        <v>26</v>
      </c>
      <c r="P13519">
        <v>999</v>
      </c>
      <c r="Q13519" s="2" t="s">
        <v>728</v>
      </c>
      <c r="R13519" s="2" t="s">
        <v>111</v>
      </c>
      <c r="S13519">
        <v>201011</v>
      </c>
      <c r="T13519" s="2" t="s">
        <v>29</v>
      </c>
      <c r="U13519" t="b">
        <v>0</v>
      </c>
    </row>
    <row r="13520" spans="1:21" hidden="1" x14ac:dyDescent="0.3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s="2" t="s">
        <v>36477</v>
      </c>
      <c r="G13520" s="6">
        <v>44809</v>
      </c>
      <c r="H13520" s="2" t="s">
        <v>36469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>
        <v>1</v>
      </c>
      <c r="O13520" s="2" t="s">
        <v>26</v>
      </c>
      <c r="P13520">
        <v>376</v>
      </c>
      <c r="Q13520" s="2" t="s">
        <v>6183</v>
      </c>
      <c r="R13520" s="2" t="s">
        <v>95</v>
      </c>
      <c r="S13520">
        <v>752002</v>
      </c>
      <c r="T13520" s="2" t="s">
        <v>29</v>
      </c>
      <c r="U13520" t="b">
        <v>0</v>
      </c>
    </row>
    <row r="13521" spans="1:21" hidden="1" x14ac:dyDescent="0.3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s="2" t="s">
        <v>36475</v>
      </c>
      <c r="G13521" s="6">
        <v>44809</v>
      </c>
      <c r="H13521" s="2" t="s">
        <v>36469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>
        <v>1</v>
      </c>
      <c r="O13521" s="2" t="s">
        <v>26</v>
      </c>
      <c r="P13521">
        <v>631</v>
      </c>
      <c r="Q13521" s="2" t="s">
        <v>85</v>
      </c>
      <c r="R13521" s="2" t="s">
        <v>86</v>
      </c>
      <c r="S13521">
        <v>500034</v>
      </c>
      <c r="T13521" s="2" t="s">
        <v>29</v>
      </c>
      <c r="U13521" t="b">
        <v>0</v>
      </c>
    </row>
    <row r="13522" spans="1:21" hidden="1" x14ac:dyDescent="0.3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s="2" t="s">
        <v>36476</v>
      </c>
      <c r="G13522" s="6">
        <v>44809</v>
      </c>
      <c r="H13522" s="2" t="s">
        <v>36469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>
        <v>1</v>
      </c>
      <c r="O13522" s="2" t="s">
        <v>26</v>
      </c>
      <c r="P13522">
        <v>857</v>
      </c>
      <c r="Q13522" s="2" t="s">
        <v>8232</v>
      </c>
      <c r="R13522" s="2" t="s">
        <v>95</v>
      </c>
      <c r="S13522">
        <v>763004</v>
      </c>
      <c r="T13522" s="2" t="s">
        <v>29</v>
      </c>
      <c r="U13522" t="b">
        <v>0</v>
      </c>
    </row>
    <row r="13523" spans="1:21" hidden="1" x14ac:dyDescent="0.3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s="2" t="s">
        <v>36475</v>
      </c>
      <c r="G13523" s="6">
        <v>44809</v>
      </c>
      <c r="H13523" s="2" t="s">
        <v>36469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>
        <v>1</v>
      </c>
      <c r="O13523" s="2" t="s">
        <v>26</v>
      </c>
      <c r="P13523">
        <v>1127</v>
      </c>
      <c r="Q13523" s="2" t="s">
        <v>13592</v>
      </c>
      <c r="R13523" s="2" t="s">
        <v>56</v>
      </c>
      <c r="S13523">
        <v>411039</v>
      </c>
      <c r="T13523" s="2" t="s">
        <v>29</v>
      </c>
      <c r="U13523" t="b">
        <v>0</v>
      </c>
    </row>
    <row r="13524" spans="1:21" hidden="1" x14ac:dyDescent="0.3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s="2" t="s">
        <v>36477</v>
      </c>
      <c r="G13524" s="6">
        <v>44809</v>
      </c>
      <c r="H13524" s="2" t="s">
        <v>36469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>
        <v>1</v>
      </c>
      <c r="O13524" s="2" t="s">
        <v>26</v>
      </c>
      <c r="P13524">
        <v>735</v>
      </c>
      <c r="Q13524" s="2" t="s">
        <v>1911</v>
      </c>
      <c r="R13524" s="2" t="s">
        <v>922</v>
      </c>
      <c r="S13524">
        <v>492013</v>
      </c>
      <c r="T13524" s="2" t="s">
        <v>29</v>
      </c>
      <c r="U13524" t="b">
        <v>0</v>
      </c>
    </row>
    <row r="13525" spans="1:21" hidden="1" x14ac:dyDescent="0.3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s="2" t="s">
        <v>36475</v>
      </c>
      <c r="G13525" s="6">
        <v>44809</v>
      </c>
      <c r="H13525" s="2" t="s">
        <v>36469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>
        <v>1</v>
      </c>
      <c r="O13525" s="2" t="s">
        <v>26</v>
      </c>
      <c r="P13525">
        <v>487</v>
      </c>
      <c r="Q13525" s="2" t="s">
        <v>338</v>
      </c>
      <c r="R13525" s="2" t="s">
        <v>86</v>
      </c>
      <c r="S13525">
        <v>500003</v>
      </c>
      <c r="T13525" s="2" t="s">
        <v>29</v>
      </c>
      <c r="U13525" t="b">
        <v>0</v>
      </c>
    </row>
    <row r="13526" spans="1:21" hidden="1" x14ac:dyDescent="0.3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s="2" t="s">
        <v>36476</v>
      </c>
      <c r="G13526" s="6">
        <v>44809</v>
      </c>
      <c r="H13526" s="2" t="s">
        <v>36469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>
        <v>1</v>
      </c>
      <c r="O13526" s="2" t="s">
        <v>26</v>
      </c>
      <c r="P13526">
        <v>725</v>
      </c>
      <c r="Q13526" s="2" t="s">
        <v>13975</v>
      </c>
      <c r="R13526" s="2" t="s">
        <v>126</v>
      </c>
      <c r="S13526">
        <v>472336</v>
      </c>
      <c r="T13526" s="2" t="s">
        <v>29</v>
      </c>
      <c r="U13526" t="b">
        <v>0</v>
      </c>
    </row>
    <row r="13527" spans="1:21" hidden="1" x14ac:dyDescent="0.3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s="2" t="s">
        <v>36475</v>
      </c>
      <c r="G13527" s="6">
        <v>44809</v>
      </c>
      <c r="H13527" s="2" t="s">
        <v>36469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>
        <v>1</v>
      </c>
      <c r="O13527" s="2" t="s">
        <v>26</v>
      </c>
      <c r="P13527">
        <v>836</v>
      </c>
      <c r="Q13527" s="2" t="s">
        <v>2318</v>
      </c>
      <c r="R13527" s="2" t="s">
        <v>47</v>
      </c>
      <c r="S13527">
        <v>600017</v>
      </c>
      <c r="T13527" s="2" t="s">
        <v>29</v>
      </c>
      <c r="U13527" t="b">
        <v>0</v>
      </c>
    </row>
    <row r="13528" spans="1:21" hidden="1" x14ac:dyDescent="0.3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s="2" t="s">
        <v>36475</v>
      </c>
      <c r="G13528" s="6">
        <v>44809</v>
      </c>
      <c r="H13528" s="2" t="s">
        <v>36469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>
        <v>1</v>
      </c>
      <c r="O13528" s="2" t="s">
        <v>26</v>
      </c>
      <c r="P13528">
        <v>491</v>
      </c>
      <c r="Q13528" s="2" t="s">
        <v>169</v>
      </c>
      <c r="R13528" s="2" t="s">
        <v>56</v>
      </c>
      <c r="S13528">
        <v>411045</v>
      </c>
      <c r="T13528" s="2" t="s">
        <v>29</v>
      </c>
      <c r="U13528" t="b">
        <v>0</v>
      </c>
    </row>
    <row r="13529" spans="1:21" hidden="1" x14ac:dyDescent="0.3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s="2" t="s">
        <v>36476</v>
      </c>
      <c r="G13529" s="6">
        <v>44809</v>
      </c>
      <c r="H13529" s="2" t="s">
        <v>36469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>
        <v>1</v>
      </c>
      <c r="O13529" s="2" t="s">
        <v>26</v>
      </c>
      <c r="P13529">
        <v>329</v>
      </c>
      <c r="Q13529" s="2" t="s">
        <v>981</v>
      </c>
      <c r="R13529" s="2" t="s">
        <v>86</v>
      </c>
      <c r="S13529">
        <v>500079</v>
      </c>
      <c r="T13529" s="2" t="s">
        <v>29</v>
      </c>
      <c r="U13529" t="b">
        <v>0</v>
      </c>
    </row>
    <row r="13530" spans="1:21" hidden="1" x14ac:dyDescent="0.3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s="2" t="s">
        <v>36476</v>
      </c>
      <c r="G13530" s="6">
        <v>44809</v>
      </c>
      <c r="H13530" s="2" t="s">
        <v>36469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>
        <v>1</v>
      </c>
      <c r="O13530" s="2" t="s">
        <v>26</v>
      </c>
      <c r="P13530">
        <v>922</v>
      </c>
      <c r="Q13530" s="2" t="s">
        <v>419</v>
      </c>
      <c r="R13530" s="2" t="s">
        <v>141</v>
      </c>
      <c r="S13530">
        <v>744105</v>
      </c>
      <c r="T13530" s="2" t="s">
        <v>29</v>
      </c>
      <c r="U13530" t="b">
        <v>0</v>
      </c>
    </row>
    <row r="13531" spans="1:21" hidden="1" x14ac:dyDescent="0.3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s="2" t="s">
        <v>36476</v>
      </c>
      <c r="G13531" s="6">
        <v>44809</v>
      </c>
      <c r="H13531" s="2" t="s">
        <v>36469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>
        <v>1</v>
      </c>
      <c r="O13531" s="2" t="s">
        <v>26</v>
      </c>
      <c r="P13531">
        <v>399</v>
      </c>
      <c r="Q13531" s="2" t="s">
        <v>1340</v>
      </c>
      <c r="R13531" s="2" t="s">
        <v>80</v>
      </c>
      <c r="S13531">
        <v>782003</v>
      </c>
      <c r="T13531" s="2" t="s">
        <v>29</v>
      </c>
      <c r="U13531" t="b">
        <v>0</v>
      </c>
    </row>
    <row r="13532" spans="1:21" hidden="1" x14ac:dyDescent="0.3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s="2" t="s">
        <v>36475</v>
      </c>
      <c r="G13532" s="6">
        <v>44809</v>
      </c>
      <c r="H13532" s="2" t="s">
        <v>36469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>
        <v>1</v>
      </c>
      <c r="O13532" s="2" t="s">
        <v>26</v>
      </c>
      <c r="P13532">
        <v>648</v>
      </c>
      <c r="Q13532" s="2" t="s">
        <v>103</v>
      </c>
      <c r="R13532" s="2" t="s">
        <v>56</v>
      </c>
      <c r="S13532">
        <v>400072</v>
      </c>
      <c r="T13532" s="2" t="s">
        <v>29</v>
      </c>
      <c r="U13532" t="b">
        <v>0</v>
      </c>
    </row>
    <row r="13533" spans="1:21" hidden="1" x14ac:dyDescent="0.3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s="2" t="s">
        <v>36476</v>
      </c>
      <c r="G13533" s="6">
        <v>44809</v>
      </c>
      <c r="H13533" s="2" t="s">
        <v>36469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>
        <v>1</v>
      </c>
      <c r="O13533" s="2" t="s">
        <v>26</v>
      </c>
      <c r="P13533">
        <v>545</v>
      </c>
      <c r="Q13533" s="2" t="s">
        <v>1377</v>
      </c>
      <c r="R13533" s="2" t="s">
        <v>60</v>
      </c>
      <c r="S13533">
        <v>560032</v>
      </c>
      <c r="T13533" s="2" t="s">
        <v>29</v>
      </c>
      <c r="U13533" t="b">
        <v>0</v>
      </c>
    </row>
    <row r="13534" spans="1:21" hidden="1" x14ac:dyDescent="0.3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s="2" t="s">
        <v>36476</v>
      </c>
      <c r="G13534" s="6">
        <v>44809</v>
      </c>
      <c r="H13534" s="2" t="s">
        <v>36469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>
        <v>1</v>
      </c>
      <c r="O13534" s="2" t="s">
        <v>26</v>
      </c>
      <c r="P13534">
        <v>799</v>
      </c>
      <c r="Q13534" s="2" t="s">
        <v>435</v>
      </c>
      <c r="R13534" s="2" t="s">
        <v>73</v>
      </c>
      <c r="S13534">
        <v>691571</v>
      </c>
      <c r="T13534" s="2" t="s">
        <v>29</v>
      </c>
      <c r="U13534" t="b">
        <v>0</v>
      </c>
    </row>
    <row r="13535" spans="1:21" hidden="1" x14ac:dyDescent="0.3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s="2" t="s">
        <v>36475</v>
      </c>
      <c r="G13535" s="6">
        <v>44809</v>
      </c>
      <c r="H13535" s="2" t="s">
        <v>36469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>
        <v>1</v>
      </c>
      <c r="O13535" s="2" t="s">
        <v>26</v>
      </c>
      <c r="P13535">
        <v>698</v>
      </c>
      <c r="Q13535" s="2" t="s">
        <v>3509</v>
      </c>
      <c r="R13535" s="2" t="s">
        <v>70</v>
      </c>
      <c r="S13535">
        <v>523155</v>
      </c>
      <c r="T13535" s="2" t="s">
        <v>29</v>
      </c>
      <c r="U13535" t="b">
        <v>0</v>
      </c>
    </row>
    <row r="13536" spans="1:21" hidden="1" x14ac:dyDescent="0.3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s="2" t="s">
        <v>36477</v>
      </c>
      <c r="G13536" s="6">
        <v>44809</v>
      </c>
      <c r="H13536" s="2" t="s">
        <v>36469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>
        <v>1</v>
      </c>
      <c r="O13536" s="2" t="s">
        <v>26</v>
      </c>
      <c r="P13536">
        <v>548</v>
      </c>
      <c r="Q13536" s="2" t="s">
        <v>3567</v>
      </c>
      <c r="R13536" s="2" t="s">
        <v>56</v>
      </c>
      <c r="S13536">
        <v>421202</v>
      </c>
      <c r="T13536" s="2" t="s">
        <v>29</v>
      </c>
      <c r="U13536" t="b">
        <v>0</v>
      </c>
    </row>
    <row r="13537" spans="1:21" hidden="1" x14ac:dyDescent="0.3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s="2" t="s">
        <v>36477</v>
      </c>
      <c r="G13537" s="6">
        <v>44809</v>
      </c>
      <c r="H13537" s="2" t="s">
        <v>36469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>
        <v>1</v>
      </c>
      <c r="O13537" s="2" t="s">
        <v>26</v>
      </c>
      <c r="P13537">
        <v>1186</v>
      </c>
      <c r="Q13537" s="2" t="s">
        <v>7636</v>
      </c>
      <c r="R13537" s="2" t="s">
        <v>126</v>
      </c>
      <c r="S13537">
        <v>471001</v>
      </c>
      <c r="T13537" s="2" t="s">
        <v>29</v>
      </c>
      <c r="U13537" t="b">
        <v>0</v>
      </c>
    </row>
    <row r="13538" spans="1:21" hidden="1" x14ac:dyDescent="0.3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s="2" t="s">
        <v>36477</v>
      </c>
      <c r="G13538" s="6">
        <v>44809</v>
      </c>
      <c r="H13538" s="2" t="s">
        <v>36469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>
        <v>1</v>
      </c>
      <c r="O13538" s="2" t="s">
        <v>26</v>
      </c>
      <c r="P13538">
        <v>764</v>
      </c>
      <c r="Q13538" s="2" t="s">
        <v>16540</v>
      </c>
      <c r="R13538" s="2" t="s">
        <v>47</v>
      </c>
      <c r="S13538">
        <v>621211</v>
      </c>
      <c r="T13538" s="2" t="s">
        <v>29</v>
      </c>
      <c r="U13538" t="b">
        <v>0</v>
      </c>
    </row>
    <row r="13539" spans="1:21" hidden="1" x14ac:dyDescent="0.3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s="2" t="s">
        <v>36476</v>
      </c>
      <c r="G13539" s="6">
        <v>44809</v>
      </c>
      <c r="H13539" s="2" t="s">
        <v>36469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>
        <v>1</v>
      </c>
      <c r="O13539" s="2" t="s">
        <v>26</v>
      </c>
      <c r="P13539">
        <v>1138</v>
      </c>
      <c r="Q13539" s="2" t="s">
        <v>17614</v>
      </c>
      <c r="R13539" s="2" t="s">
        <v>28</v>
      </c>
      <c r="S13539">
        <v>151004</v>
      </c>
      <c r="T13539" s="2" t="s">
        <v>29</v>
      </c>
      <c r="U13539" t="b">
        <v>0</v>
      </c>
    </row>
    <row r="13540" spans="1:21" hidden="1" x14ac:dyDescent="0.3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s="2" t="s">
        <v>36476</v>
      </c>
      <c r="G13540" s="6">
        <v>44809</v>
      </c>
      <c r="H13540" s="2" t="s">
        <v>36469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>
        <v>1</v>
      </c>
      <c r="O13540" s="2" t="s">
        <v>26</v>
      </c>
      <c r="P13540">
        <v>788</v>
      </c>
      <c r="Q13540" s="2" t="s">
        <v>132</v>
      </c>
      <c r="R13540" s="2" t="s">
        <v>133</v>
      </c>
      <c r="S13540">
        <v>263153</v>
      </c>
      <c r="T13540" s="2" t="s">
        <v>29</v>
      </c>
      <c r="U13540" t="b">
        <v>0</v>
      </c>
    </row>
    <row r="13541" spans="1:21" hidden="1" x14ac:dyDescent="0.3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s="2" t="s">
        <v>36476</v>
      </c>
      <c r="G13541" s="6">
        <v>44809</v>
      </c>
      <c r="H13541" s="2" t="s">
        <v>36469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>
        <v>1</v>
      </c>
      <c r="O13541" s="2" t="s">
        <v>26</v>
      </c>
      <c r="P13541">
        <v>301</v>
      </c>
      <c r="Q13541" s="2" t="s">
        <v>3722</v>
      </c>
      <c r="R13541" s="2" t="s">
        <v>80</v>
      </c>
      <c r="S13541">
        <v>788010</v>
      </c>
      <c r="T13541" s="2" t="s">
        <v>29</v>
      </c>
      <c r="U13541" t="b">
        <v>0</v>
      </c>
    </row>
    <row r="13542" spans="1:21" hidden="1" x14ac:dyDescent="0.3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s="2" t="s">
        <v>36476</v>
      </c>
      <c r="G13542" s="6">
        <v>44809</v>
      </c>
      <c r="H13542" s="2" t="s">
        <v>36469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>
        <v>1</v>
      </c>
      <c r="O13542" s="2" t="s">
        <v>26</v>
      </c>
      <c r="P13542">
        <v>399</v>
      </c>
      <c r="Q13542" s="2" t="s">
        <v>510</v>
      </c>
      <c r="R13542" s="2" t="s">
        <v>41</v>
      </c>
      <c r="S13542">
        <v>700052</v>
      </c>
      <c r="T13542" s="2" t="s">
        <v>29</v>
      </c>
      <c r="U13542" t="b">
        <v>0</v>
      </c>
    </row>
    <row r="13543" spans="1:21" hidden="1" x14ac:dyDescent="0.3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s="2" t="s">
        <v>36475</v>
      </c>
      <c r="G13543" s="6">
        <v>44809</v>
      </c>
      <c r="H13543" s="2" t="s">
        <v>36469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>
        <v>1</v>
      </c>
      <c r="O13543" s="2" t="s">
        <v>26</v>
      </c>
      <c r="P13543">
        <v>599</v>
      </c>
      <c r="Q13543" s="2" t="s">
        <v>40</v>
      </c>
      <c r="R13543" s="2" t="s">
        <v>41</v>
      </c>
      <c r="S13543">
        <v>700060</v>
      </c>
      <c r="T13543" s="2" t="s">
        <v>29</v>
      </c>
      <c r="U13543" t="b">
        <v>0</v>
      </c>
    </row>
    <row r="13544" spans="1:21" hidden="1" x14ac:dyDescent="0.3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s="2" t="s">
        <v>36475</v>
      </c>
      <c r="G13544" s="6">
        <v>44809</v>
      </c>
      <c r="H13544" s="2" t="s">
        <v>36469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>
        <v>1</v>
      </c>
      <c r="O13544" s="2" t="s">
        <v>26</v>
      </c>
      <c r="P13544">
        <v>666</v>
      </c>
      <c r="Q13544" s="2" t="s">
        <v>8313</v>
      </c>
      <c r="R13544" s="2" t="s">
        <v>332</v>
      </c>
      <c r="S13544">
        <v>609609</v>
      </c>
      <c r="T13544" s="2" t="s">
        <v>29</v>
      </c>
      <c r="U13544" t="b">
        <v>0</v>
      </c>
    </row>
    <row r="13545" spans="1:21" hidden="1" x14ac:dyDescent="0.3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s="2" t="s">
        <v>36475</v>
      </c>
      <c r="G13545" s="6">
        <v>44809</v>
      </c>
      <c r="H13545" s="2" t="s">
        <v>36469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>
        <v>1</v>
      </c>
      <c r="O13545" s="2" t="s">
        <v>26</v>
      </c>
      <c r="P13545">
        <v>882</v>
      </c>
      <c r="Q13545" s="2" t="s">
        <v>18386</v>
      </c>
      <c r="R13545" s="2" t="s">
        <v>100</v>
      </c>
      <c r="S13545">
        <v>331304</v>
      </c>
      <c r="T13545" s="2" t="s">
        <v>29</v>
      </c>
      <c r="U13545" t="b">
        <v>0</v>
      </c>
    </row>
    <row r="13546" spans="1:21" hidden="1" x14ac:dyDescent="0.3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s="2" t="s">
        <v>36475</v>
      </c>
      <c r="G13546" s="6">
        <v>44809</v>
      </c>
      <c r="H13546" s="2" t="s">
        <v>36469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>
        <v>1</v>
      </c>
      <c r="O13546" s="2" t="s">
        <v>26</v>
      </c>
      <c r="P13546">
        <v>1152</v>
      </c>
      <c r="Q13546" s="2" t="s">
        <v>300</v>
      </c>
      <c r="R13546" s="2" t="s">
        <v>70</v>
      </c>
      <c r="S13546">
        <v>531173</v>
      </c>
      <c r="T13546" s="2" t="s">
        <v>29</v>
      </c>
      <c r="U13546" t="b">
        <v>0</v>
      </c>
    </row>
    <row r="13547" spans="1:21" hidden="1" x14ac:dyDescent="0.3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s="2" t="s">
        <v>36475</v>
      </c>
      <c r="G13547" s="6">
        <v>44809</v>
      </c>
      <c r="H13547" s="2" t="s">
        <v>36469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>
        <v>1</v>
      </c>
      <c r="O13547" s="2" t="s">
        <v>26</v>
      </c>
      <c r="P13547">
        <v>771</v>
      </c>
      <c r="Q13547" s="2" t="s">
        <v>474</v>
      </c>
      <c r="R13547" s="2" t="s">
        <v>60</v>
      </c>
      <c r="S13547">
        <v>590018</v>
      </c>
      <c r="T13547" s="2" t="s">
        <v>29</v>
      </c>
      <c r="U13547" t="b">
        <v>0</v>
      </c>
    </row>
    <row r="13548" spans="1:21" hidden="1" x14ac:dyDescent="0.3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s="2" t="s">
        <v>36475</v>
      </c>
      <c r="G13548" s="6">
        <v>44809</v>
      </c>
      <c r="H13548" s="2" t="s">
        <v>36469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>
        <v>1</v>
      </c>
      <c r="O13548" s="2" t="s">
        <v>26</v>
      </c>
      <c r="P13548">
        <v>475</v>
      </c>
      <c r="Q13548" s="2" t="s">
        <v>1325</v>
      </c>
      <c r="R13548" s="2" t="s">
        <v>126</v>
      </c>
      <c r="S13548">
        <v>462030</v>
      </c>
      <c r="T13548" s="2" t="s">
        <v>29</v>
      </c>
      <c r="U13548" t="b">
        <v>0</v>
      </c>
    </row>
    <row r="13549" spans="1:21" hidden="1" x14ac:dyDescent="0.3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s="2" t="s">
        <v>36475</v>
      </c>
      <c r="G13549" s="6">
        <v>44809</v>
      </c>
      <c r="H13549" s="2" t="s">
        <v>36469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>
        <v>1</v>
      </c>
      <c r="O13549" s="2" t="s">
        <v>26</v>
      </c>
      <c r="P13549">
        <v>721</v>
      </c>
      <c r="Q13549" s="2" t="s">
        <v>59</v>
      </c>
      <c r="R13549" s="2" t="s">
        <v>60</v>
      </c>
      <c r="S13549">
        <v>560008</v>
      </c>
      <c r="T13549" s="2" t="s">
        <v>29</v>
      </c>
      <c r="U13549" t="b">
        <v>0</v>
      </c>
    </row>
    <row r="13550" spans="1:21" hidden="1" x14ac:dyDescent="0.3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s="2" t="s">
        <v>36477</v>
      </c>
      <c r="G13550" s="6">
        <v>44809</v>
      </c>
      <c r="H13550" s="2" t="s">
        <v>36469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>
        <v>1</v>
      </c>
      <c r="O13550" s="2" t="s">
        <v>26</v>
      </c>
      <c r="P13550">
        <v>709</v>
      </c>
      <c r="Q13550" s="2" t="s">
        <v>9893</v>
      </c>
      <c r="R13550" s="2" t="s">
        <v>56</v>
      </c>
      <c r="S13550">
        <v>431605</v>
      </c>
      <c r="T13550" s="2" t="s">
        <v>29</v>
      </c>
      <c r="U13550" t="b">
        <v>0</v>
      </c>
    </row>
    <row r="13551" spans="1:21" hidden="1" x14ac:dyDescent="0.3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s="2" t="s">
        <v>36477</v>
      </c>
      <c r="G13551" s="6">
        <v>44809</v>
      </c>
      <c r="H13551" s="2" t="s">
        <v>36469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>
        <v>1</v>
      </c>
      <c r="O13551" s="2" t="s">
        <v>26</v>
      </c>
      <c r="P13551">
        <v>493</v>
      </c>
      <c r="Q13551" s="2" t="s">
        <v>35</v>
      </c>
      <c r="R13551" s="2" t="s">
        <v>36</v>
      </c>
      <c r="S13551">
        <v>122002</v>
      </c>
      <c r="T13551" s="2" t="s">
        <v>29</v>
      </c>
      <c r="U13551" t="b">
        <v>0</v>
      </c>
    </row>
    <row r="13552" spans="1:21" hidden="1" x14ac:dyDescent="0.3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s="2" t="s">
        <v>36476</v>
      </c>
      <c r="G13552" s="6">
        <v>44809</v>
      </c>
      <c r="H13552" s="2" t="s">
        <v>36469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>
        <v>1</v>
      </c>
      <c r="O13552" s="2" t="s">
        <v>26</v>
      </c>
      <c r="P13552">
        <v>1065</v>
      </c>
      <c r="Q13552" s="2" t="s">
        <v>1325</v>
      </c>
      <c r="R13552" s="2" t="s">
        <v>126</v>
      </c>
      <c r="S13552">
        <v>462016</v>
      </c>
      <c r="T13552" s="2" t="s">
        <v>29</v>
      </c>
      <c r="U13552" t="b">
        <v>0</v>
      </c>
    </row>
    <row r="13553" spans="1:21" hidden="1" x14ac:dyDescent="0.3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s="2" t="s">
        <v>36475</v>
      </c>
      <c r="G13553" s="6">
        <v>44809</v>
      </c>
      <c r="H13553" s="2" t="s">
        <v>36469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>
        <v>1</v>
      </c>
      <c r="O13553" s="2" t="s">
        <v>26</v>
      </c>
      <c r="P13553">
        <v>588</v>
      </c>
      <c r="Q13553" s="2" t="s">
        <v>103</v>
      </c>
      <c r="R13553" s="2" t="s">
        <v>56</v>
      </c>
      <c r="S13553">
        <v>400098</v>
      </c>
      <c r="T13553" s="2" t="s">
        <v>29</v>
      </c>
      <c r="U13553" t="b">
        <v>0</v>
      </c>
    </row>
    <row r="13554" spans="1:21" hidden="1" x14ac:dyDescent="0.3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s="2" t="s">
        <v>36475</v>
      </c>
      <c r="G13554" s="6">
        <v>44809</v>
      </c>
      <c r="H13554" s="2" t="s">
        <v>36469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>
        <v>1</v>
      </c>
      <c r="O13554" s="2" t="s">
        <v>26</v>
      </c>
      <c r="P13554">
        <v>735</v>
      </c>
      <c r="Q13554" s="2" t="s">
        <v>59</v>
      </c>
      <c r="R13554" s="2" t="s">
        <v>60</v>
      </c>
      <c r="S13554">
        <v>560013</v>
      </c>
      <c r="T13554" s="2" t="s">
        <v>29</v>
      </c>
      <c r="U13554" t="b">
        <v>0</v>
      </c>
    </row>
    <row r="13555" spans="1:21" hidden="1" x14ac:dyDescent="0.3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s="2" t="s">
        <v>36475</v>
      </c>
      <c r="G13555" s="6">
        <v>44809</v>
      </c>
      <c r="H13555" s="2" t="s">
        <v>36469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>
        <v>1</v>
      </c>
      <c r="O13555" s="2" t="s">
        <v>26</v>
      </c>
      <c r="P13555">
        <v>540</v>
      </c>
      <c r="Q13555" s="2" t="s">
        <v>144</v>
      </c>
      <c r="R13555" s="2" t="s">
        <v>145</v>
      </c>
      <c r="S13555">
        <v>380058</v>
      </c>
      <c r="T13555" s="2" t="s">
        <v>29</v>
      </c>
      <c r="U13555" t="b">
        <v>0</v>
      </c>
    </row>
    <row r="13556" spans="1:21" hidden="1" x14ac:dyDescent="0.3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s="2" t="s">
        <v>36476</v>
      </c>
      <c r="G13556" s="6">
        <v>44809</v>
      </c>
      <c r="H13556" s="2" t="s">
        <v>36469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>
        <v>1</v>
      </c>
      <c r="O13556" s="2" t="s">
        <v>26</v>
      </c>
      <c r="P13556">
        <v>625</v>
      </c>
      <c r="Q13556" s="2" t="s">
        <v>59</v>
      </c>
      <c r="R13556" s="2" t="s">
        <v>60</v>
      </c>
      <c r="S13556">
        <v>560102</v>
      </c>
      <c r="T13556" s="2" t="s">
        <v>29</v>
      </c>
      <c r="U13556" t="b">
        <v>0</v>
      </c>
    </row>
    <row r="13557" spans="1:21" hidden="1" x14ac:dyDescent="0.3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s="2" t="s">
        <v>36476</v>
      </c>
      <c r="G13557" s="6">
        <v>44809</v>
      </c>
      <c r="H13557" s="2" t="s">
        <v>36469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>
        <v>1</v>
      </c>
      <c r="O13557" s="2" t="s">
        <v>26</v>
      </c>
      <c r="P13557">
        <v>788</v>
      </c>
      <c r="Q13557" s="2" t="s">
        <v>5126</v>
      </c>
      <c r="R13557" s="2" t="s">
        <v>73</v>
      </c>
      <c r="S13557">
        <v>683542</v>
      </c>
      <c r="T13557" s="2" t="s">
        <v>29</v>
      </c>
      <c r="U13557" t="b">
        <v>0</v>
      </c>
    </row>
    <row r="13558" spans="1:21" hidden="1" x14ac:dyDescent="0.3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s="2" t="s">
        <v>36475</v>
      </c>
      <c r="G13558" s="6">
        <v>44809</v>
      </c>
      <c r="H13558" s="2" t="s">
        <v>36469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>
        <v>1</v>
      </c>
      <c r="O13558" s="2" t="s">
        <v>26</v>
      </c>
      <c r="P13558">
        <v>1163</v>
      </c>
      <c r="Q13558" s="2" t="s">
        <v>59</v>
      </c>
      <c r="R13558" s="2" t="s">
        <v>60</v>
      </c>
      <c r="S13558">
        <v>560078</v>
      </c>
      <c r="T13558" s="2" t="s">
        <v>29</v>
      </c>
      <c r="U13558" t="b">
        <v>0</v>
      </c>
    </row>
    <row r="13559" spans="1:21" hidden="1" x14ac:dyDescent="0.3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s="2" t="s">
        <v>36477</v>
      </c>
      <c r="G13559" s="6">
        <v>44809</v>
      </c>
      <c r="H13559" s="2" t="s">
        <v>36469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>
        <v>1</v>
      </c>
      <c r="O13559" s="2" t="s">
        <v>26</v>
      </c>
      <c r="P13559">
        <v>487</v>
      </c>
      <c r="Q13559" s="2" t="s">
        <v>8299</v>
      </c>
      <c r="R13559" s="2" t="s">
        <v>60</v>
      </c>
      <c r="S13559">
        <v>581303</v>
      </c>
      <c r="T13559" s="2" t="s">
        <v>29</v>
      </c>
      <c r="U13559" t="b">
        <v>0</v>
      </c>
    </row>
    <row r="13560" spans="1:21" hidden="1" x14ac:dyDescent="0.3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s="2" t="s">
        <v>36475</v>
      </c>
      <c r="G13560" s="6">
        <v>44809</v>
      </c>
      <c r="H13560" s="2" t="s">
        <v>36469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>
        <v>1</v>
      </c>
      <c r="O13560" s="2" t="s">
        <v>26</v>
      </c>
      <c r="P13560">
        <v>758</v>
      </c>
      <c r="Q13560" s="2" t="s">
        <v>634</v>
      </c>
      <c r="R13560" s="2" t="s">
        <v>28</v>
      </c>
      <c r="S13560">
        <v>144005</v>
      </c>
      <c r="T13560" s="2" t="s">
        <v>29</v>
      </c>
      <c r="U13560" t="b">
        <v>0</v>
      </c>
    </row>
    <row r="13561" spans="1:21" hidden="1" x14ac:dyDescent="0.3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s="2" t="s">
        <v>36475</v>
      </c>
      <c r="G13561" s="6">
        <v>44809</v>
      </c>
      <c r="H13561" s="2" t="s">
        <v>36469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>
        <v>1</v>
      </c>
      <c r="O13561" s="2" t="s">
        <v>26</v>
      </c>
      <c r="P13561">
        <v>726</v>
      </c>
      <c r="Q13561" s="2" t="s">
        <v>841</v>
      </c>
      <c r="R13561" s="2" t="s">
        <v>28</v>
      </c>
      <c r="S13561">
        <v>140603</v>
      </c>
      <c r="T13561" s="2" t="s">
        <v>29</v>
      </c>
      <c r="U13561" t="b">
        <v>0</v>
      </c>
    </row>
    <row r="13562" spans="1:21" hidden="1" x14ac:dyDescent="0.3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s="2" t="s">
        <v>36476</v>
      </c>
      <c r="G13562" s="6">
        <v>44809</v>
      </c>
      <c r="H13562" s="2" t="s">
        <v>36469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>
        <v>1</v>
      </c>
      <c r="O13562" s="2" t="s">
        <v>26</v>
      </c>
      <c r="P13562">
        <v>499</v>
      </c>
      <c r="Q13562" s="2" t="s">
        <v>15089</v>
      </c>
      <c r="R13562" s="2" t="s">
        <v>41</v>
      </c>
      <c r="S13562">
        <v>700049</v>
      </c>
      <c r="T13562" s="2" t="s">
        <v>29</v>
      </c>
      <c r="U13562" t="b">
        <v>0</v>
      </c>
    </row>
    <row r="13563" spans="1:21" hidden="1" x14ac:dyDescent="0.3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s="2" t="s">
        <v>36475</v>
      </c>
      <c r="G13563" s="6">
        <v>44809</v>
      </c>
      <c r="H13563" s="2" t="s">
        <v>36469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>
        <v>1</v>
      </c>
      <c r="O13563" s="2" t="s">
        <v>26</v>
      </c>
      <c r="P13563">
        <v>399</v>
      </c>
      <c r="Q13563" s="2" t="s">
        <v>1082</v>
      </c>
      <c r="R13563" s="2" t="s">
        <v>56</v>
      </c>
      <c r="S13563">
        <v>401203</v>
      </c>
      <c r="T13563" s="2" t="s">
        <v>29</v>
      </c>
      <c r="U13563" t="b">
        <v>0</v>
      </c>
    </row>
    <row r="13564" spans="1:21" hidden="1" x14ac:dyDescent="0.3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s="2" t="s">
        <v>36475</v>
      </c>
      <c r="G13564" s="6">
        <v>44809</v>
      </c>
      <c r="H13564" s="2" t="s">
        <v>36469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>
        <v>1</v>
      </c>
      <c r="O13564" s="2" t="s">
        <v>26</v>
      </c>
      <c r="P13564">
        <v>1133</v>
      </c>
      <c r="Q13564" s="2" t="s">
        <v>257</v>
      </c>
      <c r="R13564" s="2" t="s">
        <v>56</v>
      </c>
      <c r="S13564">
        <v>400703</v>
      </c>
      <c r="T13564" s="2" t="s">
        <v>29</v>
      </c>
      <c r="U13564" t="b">
        <v>0</v>
      </c>
    </row>
    <row r="13565" spans="1:21" hidden="1" x14ac:dyDescent="0.3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s="2" t="s">
        <v>36477</v>
      </c>
      <c r="G13565" s="6">
        <v>44809</v>
      </c>
      <c r="H13565" s="2" t="s">
        <v>36469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>
        <v>1</v>
      </c>
      <c r="O13565" s="2" t="s">
        <v>26</v>
      </c>
      <c r="P13565">
        <v>664</v>
      </c>
      <c r="Q13565" s="2" t="s">
        <v>3293</v>
      </c>
      <c r="R13565" s="2" t="s">
        <v>3294</v>
      </c>
      <c r="S13565">
        <v>796001</v>
      </c>
      <c r="T13565" s="2" t="s">
        <v>29</v>
      </c>
      <c r="U13565" t="b">
        <v>0</v>
      </c>
    </row>
    <row r="13566" spans="1:21" hidden="1" x14ac:dyDescent="0.3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s="2" t="s">
        <v>36475</v>
      </c>
      <c r="G13566" s="6">
        <v>44809</v>
      </c>
      <c r="H13566" s="2" t="s">
        <v>36469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>
        <v>1</v>
      </c>
      <c r="O13566" s="2" t="s">
        <v>26</v>
      </c>
      <c r="P13566">
        <v>685</v>
      </c>
      <c r="Q13566" s="2" t="s">
        <v>85</v>
      </c>
      <c r="R13566" s="2" t="s">
        <v>86</v>
      </c>
      <c r="S13566">
        <v>500013</v>
      </c>
      <c r="T13566" s="2" t="s">
        <v>29</v>
      </c>
      <c r="U13566" t="b">
        <v>0</v>
      </c>
    </row>
    <row r="13567" spans="1:21" hidden="1" x14ac:dyDescent="0.3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s="2" t="s">
        <v>36475</v>
      </c>
      <c r="G13567" s="6">
        <v>44809</v>
      </c>
      <c r="H13567" s="2" t="s">
        <v>36469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>
        <v>1</v>
      </c>
      <c r="O13567" s="2" t="s">
        <v>26</v>
      </c>
      <c r="P13567">
        <v>566</v>
      </c>
      <c r="Q13567" s="2" t="s">
        <v>59</v>
      </c>
      <c r="R13567" s="2" t="s">
        <v>60</v>
      </c>
      <c r="S13567">
        <v>560103</v>
      </c>
      <c r="T13567" s="2" t="s">
        <v>29</v>
      </c>
      <c r="U13567" t="b">
        <v>0</v>
      </c>
    </row>
    <row r="13568" spans="1:21" hidden="1" x14ac:dyDescent="0.3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s="2" t="s">
        <v>36476</v>
      </c>
      <c r="G13568" s="6">
        <v>44809</v>
      </c>
      <c r="H13568" s="2" t="s">
        <v>36469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>
        <v>1</v>
      </c>
      <c r="O13568" s="2" t="s">
        <v>26</v>
      </c>
      <c r="P13568">
        <v>333</v>
      </c>
      <c r="Q13568" s="2" t="s">
        <v>59</v>
      </c>
      <c r="R13568" s="2" t="s">
        <v>60</v>
      </c>
      <c r="S13568">
        <v>560016</v>
      </c>
      <c r="T13568" s="2" t="s">
        <v>29</v>
      </c>
      <c r="U13568" t="b">
        <v>0</v>
      </c>
    </row>
    <row r="13569" spans="1:21" hidden="1" x14ac:dyDescent="0.3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s="2" t="s">
        <v>36475</v>
      </c>
      <c r="G13569" s="6">
        <v>44809</v>
      </c>
      <c r="H13569" s="2" t="s">
        <v>36469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>
        <v>1</v>
      </c>
      <c r="O13569" s="2" t="s">
        <v>26</v>
      </c>
      <c r="P13569">
        <v>376</v>
      </c>
      <c r="Q13569" s="2" t="s">
        <v>85</v>
      </c>
      <c r="R13569" s="2" t="s">
        <v>86</v>
      </c>
      <c r="S13569">
        <v>500049</v>
      </c>
      <c r="T13569" s="2" t="s">
        <v>29</v>
      </c>
      <c r="U13569" t="b">
        <v>0</v>
      </c>
    </row>
    <row r="13570" spans="1:21" hidden="1" x14ac:dyDescent="0.3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s="2" t="s">
        <v>36475</v>
      </c>
      <c r="G13570" s="6">
        <v>44809</v>
      </c>
      <c r="H13570" s="2" t="s">
        <v>36469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>
        <v>1</v>
      </c>
      <c r="O13570" s="2" t="s">
        <v>26</v>
      </c>
      <c r="P13570">
        <v>597</v>
      </c>
      <c r="Q13570" s="2" t="s">
        <v>59</v>
      </c>
      <c r="R13570" s="2" t="s">
        <v>60</v>
      </c>
      <c r="S13570">
        <v>560078</v>
      </c>
      <c r="T13570" s="2" t="s">
        <v>29</v>
      </c>
      <c r="U13570" t="b">
        <v>0</v>
      </c>
    </row>
    <row r="13571" spans="1:21" hidden="1" x14ac:dyDescent="0.3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s="2" t="s">
        <v>36477</v>
      </c>
      <c r="G13571" s="6">
        <v>44809</v>
      </c>
      <c r="H13571" s="2" t="s">
        <v>36469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>
        <v>1</v>
      </c>
      <c r="O13571" s="2" t="s">
        <v>26</v>
      </c>
      <c r="P13571">
        <v>693</v>
      </c>
      <c r="Q13571" s="2" t="s">
        <v>611</v>
      </c>
      <c r="R13571" s="2" t="s">
        <v>70</v>
      </c>
      <c r="S13571">
        <v>522256</v>
      </c>
      <c r="T13571" s="2" t="s">
        <v>29</v>
      </c>
      <c r="U13571" t="b">
        <v>0</v>
      </c>
    </row>
    <row r="13572" spans="1:21" hidden="1" x14ac:dyDescent="0.3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s="2" t="s">
        <v>36477</v>
      </c>
      <c r="G13572" s="6">
        <v>44809</v>
      </c>
      <c r="H13572" s="2" t="s">
        <v>36469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>
        <v>1</v>
      </c>
      <c r="O13572" s="2" t="s">
        <v>26</v>
      </c>
      <c r="P13572">
        <v>836</v>
      </c>
      <c r="Q13572" s="2" t="s">
        <v>90</v>
      </c>
      <c r="R13572" s="2" t="s">
        <v>91</v>
      </c>
      <c r="S13572">
        <v>110008</v>
      </c>
      <c r="T13572" s="2" t="s">
        <v>29</v>
      </c>
      <c r="U13572" t="b">
        <v>0</v>
      </c>
    </row>
    <row r="13573" spans="1:21" hidden="1" x14ac:dyDescent="0.3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s="2" t="s">
        <v>36475</v>
      </c>
      <c r="G13573" s="6">
        <v>44809</v>
      </c>
      <c r="H13573" s="2" t="s">
        <v>36469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>
        <v>1</v>
      </c>
      <c r="O13573" s="2" t="s">
        <v>26</v>
      </c>
      <c r="P13573">
        <v>529</v>
      </c>
      <c r="Q13573" s="2" t="s">
        <v>1325</v>
      </c>
      <c r="R13573" s="2" t="s">
        <v>126</v>
      </c>
      <c r="S13573">
        <v>462003</v>
      </c>
      <c r="T13573" s="2" t="s">
        <v>29</v>
      </c>
      <c r="U13573" t="b">
        <v>0</v>
      </c>
    </row>
    <row r="13574" spans="1:21" hidden="1" x14ac:dyDescent="0.3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s="2" t="s">
        <v>36475</v>
      </c>
      <c r="G13574" s="6">
        <v>44809</v>
      </c>
      <c r="H13574" s="2" t="s">
        <v>36469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>
        <v>1</v>
      </c>
      <c r="O13574" s="2" t="s">
        <v>26</v>
      </c>
      <c r="P13574">
        <v>549</v>
      </c>
      <c r="Q13574" s="2" t="s">
        <v>11250</v>
      </c>
      <c r="R13574" s="2" t="s">
        <v>41</v>
      </c>
      <c r="S13574">
        <v>742226</v>
      </c>
      <c r="T13574" s="2" t="s">
        <v>29</v>
      </c>
      <c r="U13574" t="b">
        <v>0</v>
      </c>
    </row>
    <row r="13575" spans="1:21" hidden="1" x14ac:dyDescent="0.3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s="2" t="s">
        <v>36475</v>
      </c>
      <c r="G13575" s="6">
        <v>44809</v>
      </c>
      <c r="H13575" s="2" t="s">
        <v>36469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>
        <v>1</v>
      </c>
      <c r="O13575" s="2" t="s">
        <v>26</v>
      </c>
      <c r="P13575">
        <v>560</v>
      </c>
      <c r="Q13575" s="2" t="s">
        <v>11111</v>
      </c>
      <c r="R13575" s="2" t="s">
        <v>70</v>
      </c>
      <c r="S13575">
        <v>531116</v>
      </c>
      <c r="T13575" s="2" t="s">
        <v>29</v>
      </c>
      <c r="U13575" t="b">
        <v>0</v>
      </c>
    </row>
    <row r="13576" spans="1:21" hidden="1" x14ac:dyDescent="0.3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s="2" t="s">
        <v>36475</v>
      </c>
      <c r="G13576" s="6">
        <v>44809</v>
      </c>
      <c r="H13576" s="2" t="s">
        <v>36469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>
        <v>1</v>
      </c>
      <c r="O13576" s="2" t="s">
        <v>26</v>
      </c>
      <c r="P13576">
        <v>452</v>
      </c>
      <c r="Q13576" s="2" t="s">
        <v>230</v>
      </c>
      <c r="R13576" s="2" t="s">
        <v>56</v>
      </c>
      <c r="S13576">
        <v>421202</v>
      </c>
      <c r="T13576" s="2" t="s">
        <v>29</v>
      </c>
      <c r="U13576" t="b">
        <v>0</v>
      </c>
    </row>
    <row r="13577" spans="1:21" hidden="1" x14ac:dyDescent="0.3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s="2" t="s">
        <v>36475</v>
      </c>
      <c r="G13577" s="6">
        <v>44809</v>
      </c>
      <c r="H13577" s="2" t="s">
        <v>36469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>
        <v>1</v>
      </c>
      <c r="O13577" s="2" t="s">
        <v>26</v>
      </c>
      <c r="P13577">
        <v>693</v>
      </c>
      <c r="Q13577" s="2" t="s">
        <v>358</v>
      </c>
      <c r="R13577" s="2" t="s">
        <v>56</v>
      </c>
      <c r="S13577">
        <v>401105</v>
      </c>
      <c r="T13577" s="2" t="s">
        <v>29</v>
      </c>
      <c r="U13577" t="b">
        <v>0</v>
      </c>
    </row>
    <row r="13578" spans="1:21" hidden="1" x14ac:dyDescent="0.3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s="2" t="s">
        <v>36477</v>
      </c>
      <c r="G13578" s="6">
        <v>44809</v>
      </c>
      <c r="H13578" s="2" t="s">
        <v>36469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>
        <v>1</v>
      </c>
      <c r="O13578" s="2" t="s">
        <v>26</v>
      </c>
      <c r="P13578">
        <v>399</v>
      </c>
      <c r="Q13578" s="2" t="s">
        <v>110</v>
      </c>
      <c r="R13578" s="2" t="s">
        <v>111</v>
      </c>
      <c r="S13578">
        <v>226002</v>
      </c>
      <c r="T13578" s="2" t="s">
        <v>29</v>
      </c>
      <c r="U13578" t="b">
        <v>0</v>
      </c>
    </row>
    <row r="13579" spans="1:21" hidden="1" x14ac:dyDescent="0.3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s="2" t="s">
        <v>36475</v>
      </c>
      <c r="G13579" s="6">
        <v>44809</v>
      </c>
      <c r="H13579" s="2" t="s">
        <v>36469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>
        <v>1</v>
      </c>
      <c r="O13579" s="2" t="s">
        <v>26</v>
      </c>
      <c r="P13579">
        <v>453</v>
      </c>
      <c r="Q13579" s="2" t="s">
        <v>106</v>
      </c>
      <c r="R13579" s="2" t="s">
        <v>28</v>
      </c>
      <c r="S13579">
        <v>143001</v>
      </c>
      <c r="T13579" s="2" t="s">
        <v>29</v>
      </c>
      <c r="U13579" t="b">
        <v>0</v>
      </c>
    </row>
    <row r="13580" spans="1:21" hidden="1" x14ac:dyDescent="0.3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s="2" t="s">
        <v>36475</v>
      </c>
      <c r="G13580" s="6">
        <v>44809</v>
      </c>
      <c r="H13580" s="2" t="s">
        <v>36469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>
        <v>1</v>
      </c>
      <c r="O13580" s="2" t="s">
        <v>26</v>
      </c>
      <c r="P13580">
        <v>735</v>
      </c>
      <c r="Q13580" s="2" t="s">
        <v>4145</v>
      </c>
      <c r="R13580" s="2" t="s">
        <v>47</v>
      </c>
      <c r="S13580">
        <v>631003</v>
      </c>
      <c r="T13580" s="2" t="s">
        <v>29</v>
      </c>
      <c r="U13580" t="b">
        <v>0</v>
      </c>
    </row>
    <row r="13581" spans="1:21" hidden="1" x14ac:dyDescent="0.3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s="2" t="s">
        <v>36476</v>
      </c>
      <c r="G13581" s="6">
        <v>44809</v>
      </c>
      <c r="H13581" s="2" t="s">
        <v>36469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>
        <v>1</v>
      </c>
      <c r="O13581" s="2" t="s">
        <v>26</v>
      </c>
      <c r="P13581">
        <v>665</v>
      </c>
      <c r="Q13581" s="2" t="s">
        <v>169</v>
      </c>
      <c r="R13581" s="2" t="s">
        <v>56</v>
      </c>
      <c r="S13581">
        <v>411007</v>
      </c>
      <c r="T13581" s="2" t="s">
        <v>29</v>
      </c>
      <c r="U13581" t="b">
        <v>0</v>
      </c>
    </row>
    <row r="13582" spans="1:21" hidden="1" x14ac:dyDescent="0.3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s="2" t="s">
        <v>36475</v>
      </c>
      <c r="G13582" s="6">
        <v>44809</v>
      </c>
      <c r="H13582" s="2" t="s">
        <v>36469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>
        <v>1</v>
      </c>
      <c r="O13582" s="2" t="s">
        <v>26</v>
      </c>
      <c r="P13582">
        <v>563</v>
      </c>
      <c r="Q13582" s="2" t="s">
        <v>85</v>
      </c>
      <c r="R13582" s="2" t="s">
        <v>86</v>
      </c>
      <c r="S13582">
        <v>500064</v>
      </c>
      <c r="T13582" s="2" t="s">
        <v>29</v>
      </c>
      <c r="U13582" t="b">
        <v>0</v>
      </c>
    </row>
    <row r="13583" spans="1:21" hidden="1" x14ac:dyDescent="0.3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s="2" t="s">
        <v>36475</v>
      </c>
      <c r="G13583" s="6">
        <v>44809</v>
      </c>
      <c r="H13583" s="2" t="s">
        <v>36469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>
        <v>1</v>
      </c>
      <c r="O13583" s="2" t="s">
        <v>26</v>
      </c>
      <c r="P13583">
        <v>316</v>
      </c>
      <c r="Q13583" s="2" t="s">
        <v>2470</v>
      </c>
      <c r="R13583" s="2" t="s">
        <v>47</v>
      </c>
      <c r="S13583">
        <v>641605</v>
      </c>
      <c r="T13583" s="2" t="s">
        <v>29</v>
      </c>
      <c r="U13583" t="b">
        <v>0</v>
      </c>
    </row>
    <row r="13584" spans="1:21" hidden="1" x14ac:dyDescent="0.3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s="2" t="s">
        <v>36475</v>
      </c>
      <c r="G13584" s="6">
        <v>44809</v>
      </c>
      <c r="H13584" s="2" t="s">
        <v>36469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>
        <v>1</v>
      </c>
      <c r="O13584" s="2" t="s">
        <v>26</v>
      </c>
      <c r="P13584">
        <v>518</v>
      </c>
      <c r="Q13584" s="2" t="s">
        <v>90</v>
      </c>
      <c r="R13584" s="2" t="s">
        <v>91</v>
      </c>
      <c r="S13584">
        <v>110022</v>
      </c>
      <c r="T13584" s="2" t="s">
        <v>29</v>
      </c>
      <c r="U13584" t="b">
        <v>0</v>
      </c>
    </row>
    <row r="13585" spans="1:21" hidden="1" x14ac:dyDescent="0.3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s="2" t="s">
        <v>36475</v>
      </c>
      <c r="G13585" s="6">
        <v>44809</v>
      </c>
      <c r="H13585" s="2" t="s">
        <v>36469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>
        <v>1</v>
      </c>
      <c r="O13585" s="2" t="s">
        <v>26</v>
      </c>
      <c r="P13585">
        <v>399</v>
      </c>
      <c r="Q13585" s="2" t="s">
        <v>90</v>
      </c>
      <c r="R13585" s="2" t="s">
        <v>91</v>
      </c>
      <c r="S13585">
        <v>110059</v>
      </c>
      <c r="T13585" s="2" t="s">
        <v>29</v>
      </c>
      <c r="U13585" t="b">
        <v>0</v>
      </c>
    </row>
    <row r="13586" spans="1:21" hidden="1" x14ac:dyDescent="0.3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s="2" t="s">
        <v>36475</v>
      </c>
      <c r="G13586" s="6">
        <v>44809</v>
      </c>
      <c r="H13586" s="2" t="s">
        <v>36469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>
        <v>1</v>
      </c>
      <c r="O13586" s="2" t="s">
        <v>26</v>
      </c>
      <c r="P13586">
        <v>499</v>
      </c>
      <c r="Q13586" s="2" t="s">
        <v>155</v>
      </c>
      <c r="R13586" s="2" t="s">
        <v>145</v>
      </c>
      <c r="S13586">
        <v>390002</v>
      </c>
      <c r="T13586" s="2" t="s">
        <v>29</v>
      </c>
      <c r="U13586" t="b">
        <v>0</v>
      </c>
    </row>
    <row r="13587" spans="1:21" hidden="1" x14ac:dyDescent="0.3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s="2" t="s">
        <v>36475</v>
      </c>
      <c r="G13587" s="6">
        <v>44809</v>
      </c>
      <c r="H13587" s="2" t="s">
        <v>36469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>
        <v>1</v>
      </c>
      <c r="O13587" s="2" t="s">
        <v>26</v>
      </c>
      <c r="P13587">
        <v>886</v>
      </c>
      <c r="Q13587" s="2" t="s">
        <v>90</v>
      </c>
      <c r="R13587" s="2" t="s">
        <v>91</v>
      </c>
      <c r="S13587">
        <v>110008</v>
      </c>
      <c r="T13587" s="2" t="s">
        <v>29</v>
      </c>
      <c r="U13587" t="b">
        <v>0</v>
      </c>
    </row>
    <row r="13588" spans="1:21" hidden="1" x14ac:dyDescent="0.3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s="2" t="s">
        <v>36475</v>
      </c>
      <c r="G13588" s="6">
        <v>44809</v>
      </c>
      <c r="H13588" s="2" t="s">
        <v>36469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>
        <v>1</v>
      </c>
      <c r="O13588" s="2" t="s">
        <v>26</v>
      </c>
      <c r="P13588">
        <v>1125</v>
      </c>
      <c r="Q13588" s="2" t="s">
        <v>103</v>
      </c>
      <c r="R13588" s="2" t="s">
        <v>56</v>
      </c>
      <c r="S13588">
        <v>400068</v>
      </c>
      <c r="T13588" s="2" t="s">
        <v>29</v>
      </c>
      <c r="U13588" t="b">
        <v>0</v>
      </c>
    </row>
    <row r="13589" spans="1:21" hidden="1" x14ac:dyDescent="0.3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s="2" t="s">
        <v>36477</v>
      </c>
      <c r="G13589" s="6">
        <v>44809</v>
      </c>
      <c r="H13589" s="2" t="s">
        <v>36469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>
        <v>1</v>
      </c>
      <c r="O13589" s="2" t="s">
        <v>26</v>
      </c>
      <c r="P13589">
        <v>735</v>
      </c>
      <c r="Q13589" s="2" t="s">
        <v>90</v>
      </c>
      <c r="R13589" s="2" t="s">
        <v>91</v>
      </c>
      <c r="S13589">
        <v>110049</v>
      </c>
      <c r="T13589" s="2" t="s">
        <v>29</v>
      </c>
      <c r="U13589" t="b">
        <v>0</v>
      </c>
    </row>
    <row r="13590" spans="1:21" hidden="1" x14ac:dyDescent="0.3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s="2" t="s">
        <v>36475</v>
      </c>
      <c r="G13590" s="6">
        <v>44809</v>
      </c>
      <c r="H13590" s="2" t="s">
        <v>36469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>
        <v>1</v>
      </c>
      <c r="O13590" s="2" t="s">
        <v>26</v>
      </c>
      <c r="P13590">
        <v>636</v>
      </c>
      <c r="Q13590" s="2" t="s">
        <v>695</v>
      </c>
      <c r="R13590" s="2" t="s">
        <v>73</v>
      </c>
      <c r="S13590">
        <v>680568</v>
      </c>
      <c r="T13590" s="2" t="s">
        <v>29</v>
      </c>
      <c r="U13590" t="b">
        <v>0</v>
      </c>
    </row>
    <row r="13591" spans="1:21" hidden="1" x14ac:dyDescent="0.3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s="2" t="s">
        <v>36477</v>
      </c>
      <c r="G13591" s="6">
        <v>44809</v>
      </c>
      <c r="H13591" s="2" t="s">
        <v>36469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>
        <v>1</v>
      </c>
      <c r="O13591" s="2" t="s">
        <v>26</v>
      </c>
      <c r="P13591">
        <v>1695</v>
      </c>
      <c r="Q13591" s="2" t="s">
        <v>1096</v>
      </c>
      <c r="R13591" s="2" t="s">
        <v>145</v>
      </c>
      <c r="S13591">
        <v>395010</v>
      </c>
      <c r="T13591" s="2" t="s">
        <v>29</v>
      </c>
      <c r="U13591" t="b">
        <v>0</v>
      </c>
    </row>
    <row r="13592" spans="1:21" hidden="1" x14ac:dyDescent="0.3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s="2" t="s">
        <v>36475</v>
      </c>
      <c r="G13592" s="6">
        <v>44809</v>
      </c>
      <c r="H13592" s="2" t="s">
        <v>36469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>
        <v>1</v>
      </c>
      <c r="O13592" s="2" t="s">
        <v>26</v>
      </c>
      <c r="P13592">
        <v>735</v>
      </c>
      <c r="Q13592" s="2" t="s">
        <v>85</v>
      </c>
      <c r="R13592" s="2" t="s">
        <v>86</v>
      </c>
      <c r="S13592">
        <v>500019</v>
      </c>
      <c r="T13592" s="2" t="s">
        <v>29</v>
      </c>
      <c r="U13592" t="b">
        <v>0</v>
      </c>
    </row>
    <row r="13593" spans="1:21" hidden="1" x14ac:dyDescent="0.3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s="2" t="s">
        <v>36476</v>
      </c>
      <c r="G13593" s="6">
        <v>44809</v>
      </c>
      <c r="H13593" s="2" t="s">
        <v>36469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>
        <v>1</v>
      </c>
      <c r="O13593" s="2" t="s">
        <v>26</v>
      </c>
      <c r="P13593">
        <v>566</v>
      </c>
      <c r="Q13593" s="2" t="s">
        <v>85</v>
      </c>
      <c r="R13593" s="2" t="s">
        <v>86</v>
      </c>
      <c r="S13593">
        <v>500059</v>
      </c>
      <c r="T13593" s="2" t="s">
        <v>29</v>
      </c>
      <c r="U13593" t="b">
        <v>0</v>
      </c>
    </row>
    <row r="13594" spans="1:21" hidden="1" x14ac:dyDescent="0.3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s="2" t="s">
        <v>36477</v>
      </c>
      <c r="G13594" s="6">
        <v>44809</v>
      </c>
      <c r="H13594" s="2" t="s">
        <v>36469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>
        <v>1</v>
      </c>
      <c r="O13594" s="2" t="s">
        <v>26</v>
      </c>
      <c r="P13594">
        <v>429</v>
      </c>
      <c r="Q13594" s="2" t="s">
        <v>59</v>
      </c>
      <c r="R13594" s="2" t="s">
        <v>60</v>
      </c>
      <c r="S13594">
        <v>560008</v>
      </c>
      <c r="T13594" s="2" t="s">
        <v>29</v>
      </c>
      <c r="U13594" t="b">
        <v>0</v>
      </c>
    </row>
    <row r="13595" spans="1:21" hidden="1" x14ac:dyDescent="0.3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s="2" t="s">
        <v>36476</v>
      </c>
      <c r="G13595" s="6">
        <v>44809</v>
      </c>
      <c r="H13595" s="2" t="s">
        <v>36469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>
        <v>1</v>
      </c>
      <c r="O13595" s="2" t="s">
        <v>26</v>
      </c>
      <c r="P13595">
        <v>696</v>
      </c>
      <c r="Q13595" s="2" t="s">
        <v>1550</v>
      </c>
      <c r="R13595" s="2" t="s">
        <v>86</v>
      </c>
      <c r="S13595">
        <v>503003</v>
      </c>
      <c r="T13595" s="2" t="s">
        <v>29</v>
      </c>
      <c r="U13595" t="b">
        <v>0</v>
      </c>
    </row>
    <row r="13596" spans="1:21" hidden="1" x14ac:dyDescent="0.3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s="2" t="s">
        <v>36475</v>
      </c>
      <c r="G13596" s="6">
        <v>44809</v>
      </c>
      <c r="H13596" s="2" t="s">
        <v>36469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>
        <v>1</v>
      </c>
      <c r="O13596" s="2" t="s">
        <v>26</v>
      </c>
      <c r="P13596">
        <v>1075</v>
      </c>
      <c r="Q13596" s="2" t="s">
        <v>18436</v>
      </c>
      <c r="R13596" s="2" t="s">
        <v>311</v>
      </c>
      <c r="S13596">
        <v>171003</v>
      </c>
      <c r="T13596" s="2" t="s">
        <v>29</v>
      </c>
      <c r="U13596" t="b">
        <v>0</v>
      </c>
    </row>
    <row r="13597" spans="1:21" hidden="1" x14ac:dyDescent="0.3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s="2" t="s">
        <v>36475</v>
      </c>
      <c r="G13597" s="6">
        <v>44809</v>
      </c>
      <c r="H13597" s="2" t="s">
        <v>36469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>
        <v>1</v>
      </c>
      <c r="O13597" s="2" t="s">
        <v>26</v>
      </c>
      <c r="P13597">
        <v>1018</v>
      </c>
      <c r="Q13597" s="2" t="s">
        <v>1862</v>
      </c>
      <c r="R13597" s="2" t="s">
        <v>111</v>
      </c>
      <c r="S13597">
        <v>284002</v>
      </c>
      <c r="T13597" s="2" t="s">
        <v>29</v>
      </c>
      <c r="U13597" t="b">
        <v>0</v>
      </c>
    </row>
    <row r="13598" spans="1:21" hidden="1" x14ac:dyDescent="0.3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s="2" t="s">
        <v>36475</v>
      </c>
      <c r="G13598" s="6">
        <v>44809</v>
      </c>
      <c r="H13598" s="2" t="s">
        <v>36469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>
        <v>1</v>
      </c>
      <c r="O13598" s="2" t="s">
        <v>26</v>
      </c>
      <c r="P13598">
        <v>495</v>
      </c>
      <c r="Q13598" s="2" t="s">
        <v>35</v>
      </c>
      <c r="R13598" s="2" t="s">
        <v>36</v>
      </c>
      <c r="S13598">
        <v>122505</v>
      </c>
      <c r="T13598" s="2" t="s">
        <v>29</v>
      </c>
      <c r="U13598" t="b">
        <v>0</v>
      </c>
    </row>
    <row r="13599" spans="1:21" hidden="1" x14ac:dyDescent="0.3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s="2" t="s">
        <v>36475</v>
      </c>
      <c r="G13599" s="6">
        <v>44809</v>
      </c>
      <c r="H13599" s="2" t="s">
        <v>36469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>
        <v>1</v>
      </c>
      <c r="O13599" s="2" t="s">
        <v>26</v>
      </c>
      <c r="P13599">
        <v>518</v>
      </c>
      <c r="Q13599" s="2" t="s">
        <v>59</v>
      </c>
      <c r="R13599" s="2" t="s">
        <v>60</v>
      </c>
      <c r="S13599">
        <v>560021</v>
      </c>
      <c r="T13599" s="2" t="s">
        <v>29</v>
      </c>
      <c r="U13599" t="b">
        <v>0</v>
      </c>
    </row>
    <row r="13600" spans="1:21" hidden="1" x14ac:dyDescent="0.3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s="2" t="s">
        <v>36475</v>
      </c>
      <c r="G13600" s="6">
        <v>44809</v>
      </c>
      <c r="H13600" s="2" t="s">
        <v>36469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>
        <v>1</v>
      </c>
      <c r="O13600" s="2" t="s">
        <v>26</v>
      </c>
      <c r="P13600">
        <v>869</v>
      </c>
      <c r="Q13600" s="2" t="s">
        <v>226</v>
      </c>
      <c r="R13600" s="2" t="s">
        <v>60</v>
      </c>
      <c r="S13600">
        <v>560078</v>
      </c>
      <c r="T13600" s="2" t="s">
        <v>29</v>
      </c>
      <c r="U13600" t="b">
        <v>0</v>
      </c>
    </row>
    <row r="13601" spans="1:21" hidden="1" x14ac:dyDescent="0.3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s="2" t="s">
        <v>36475</v>
      </c>
      <c r="G13601" s="6">
        <v>44809</v>
      </c>
      <c r="H13601" s="2" t="s">
        <v>36469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>
        <v>1</v>
      </c>
      <c r="O13601" s="2" t="s">
        <v>26</v>
      </c>
      <c r="P13601">
        <v>329</v>
      </c>
      <c r="Q13601" s="2" t="s">
        <v>7871</v>
      </c>
      <c r="R13601" s="2" t="s">
        <v>60</v>
      </c>
      <c r="S13601">
        <v>581336</v>
      </c>
      <c r="T13601" s="2" t="s">
        <v>29</v>
      </c>
      <c r="U13601" t="b">
        <v>0</v>
      </c>
    </row>
    <row r="13602" spans="1:21" x14ac:dyDescent="0.3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s="2" t="s">
        <v>36475</v>
      </c>
      <c r="G13602" s="6">
        <v>44809</v>
      </c>
      <c r="H13602" s="2" t="s">
        <v>36469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>
        <v>1</v>
      </c>
      <c r="O13602" s="2" t="s">
        <v>26</v>
      </c>
      <c r="P13602">
        <v>318</v>
      </c>
      <c r="Q13602" s="2" t="s">
        <v>40</v>
      </c>
      <c r="R13602" s="2" t="s">
        <v>41</v>
      </c>
      <c r="S13602">
        <v>700027</v>
      </c>
      <c r="T13602" s="2" t="s">
        <v>29</v>
      </c>
      <c r="U13602" t="b">
        <v>0</v>
      </c>
    </row>
    <row r="13603" spans="1:21" hidden="1" x14ac:dyDescent="0.3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s="2" t="s">
        <v>36475</v>
      </c>
      <c r="G13603" s="6">
        <v>44809</v>
      </c>
      <c r="H13603" s="2" t="s">
        <v>36469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>
        <v>1</v>
      </c>
      <c r="O13603" s="2" t="s">
        <v>26</v>
      </c>
      <c r="P13603">
        <v>1018</v>
      </c>
      <c r="Q13603" s="2" t="s">
        <v>18444</v>
      </c>
      <c r="R13603" s="2" t="s">
        <v>47</v>
      </c>
      <c r="S13603">
        <v>603209</v>
      </c>
      <c r="T13603" s="2" t="s">
        <v>29</v>
      </c>
      <c r="U13603" t="b">
        <v>0</v>
      </c>
    </row>
    <row r="13604" spans="1:21" x14ac:dyDescent="0.3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s="2" t="s">
        <v>36475</v>
      </c>
      <c r="G13604" s="6">
        <v>44809</v>
      </c>
      <c r="H13604" s="2" t="s">
        <v>36469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>
        <v>1</v>
      </c>
      <c r="O13604" s="2" t="s">
        <v>26</v>
      </c>
      <c r="P13604">
        <v>698</v>
      </c>
      <c r="Q13604" s="2" t="s">
        <v>728</v>
      </c>
      <c r="R13604" s="2" t="s">
        <v>111</v>
      </c>
      <c r="S13604">
        <v>201002</v>
      </c>
      <c r="T13604" s="2" t="s">
        <v>29</v>
      </c>
      <c r="U13604" t="b">
        <v>0</v>
      </c>
    </row>
    <row r="13605" spans="1:21" hidden="1" x14ac:dyDescent="0.3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s="2" t="s">
        <v>36475</v>
      </c>
      <c r="G13605" s="6">
        <v>44809</v>
      </c>
      <c r="H13605" s="2" t="s">
        <v>36469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>
        <v>1</v>
      </c>
      <c r="O13605" s="2" t="s">
        <v>26</v>
      </c>
      <c r="P13605">
        <v>950</v>
      </c>
      <c r="Q13605" s="2" t="s">
        <v>9992</v>
      </c>
      <c r="R13605" s="2" t="s">
        <v>86</v>
      </c>
      <c r="S13605">
        <v>505327</v>
      </c>
      <c r="T13605" s="2" t="s">
        <v>29</v>
      </c>
      <c r="U13605" t="b">
        <v>0</v>
      </c>
    </row>
    <row r="13606" spans="1:21" hidden="1" x14ac:dyDescent="0.3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s="2" t="s">
        <v>36475</v>
      </c>
      <c r="G13606" s="6">
        <v>44809</v>
      </c>
      <c r="H13606" s="2" t="s">
        <v>36469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>
        <v>1</v>
      </c>
      <c r="O13606" s="2" t="s">
        <v>26</v>
      </c>
      <c r="P13606">
        <v>499</v>
      </c>
      <c r="Q13606" s="2" t="s">
        <v>103</v>
      </c>
      <c r="R13606" s="2" t="s">
        <v>56</v>
      </c>
      <c r="S13606">
        <v>400053</v>
      </c>
      <c r="T13606" s="2" t="s">
        <v>29</v>
      </c>
      <c r="U13606" t="b">
        <v>0</v>
      </c>
    </row>
    <row r="13607" spans="1:21" hidden="1" x14ac:dyDescent="0.3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s="2" t="s">
        <v>36475</v>
      </c>
      <c r="G13607" s="6">
        <v>44809</v>
      </c>
      <c r="H13607" s="2" t="s">
        <v>36469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>
        <v>1</v>
      </c>
      <c r="O13607" s="2" t="s">
        <v>26</v>
      </c>
      <c r="P13607">
        <v>597</v>
      </c>
      <c r="Q13607" s="2" t="s">
        <v>59</v>
      </c>
      <c r="R13607" s="2" t="s">
        <v>60</v>
      </c>
      <c r="S13607">
        <v>560099</v>
      </c>
      <c r="T13607" s="2" t="s">
        <v>29</v>
      </c>
      <c r="U13607" t="b">
        <v>0</v>
      </c>
    </row>
    <row r="13608" spans="1:21" hidden="1" x14ac:dyDescent="0.3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s="2" t="s">
        <v>36475</v>
      </c>
      <c r="G13608" s="6">
        <v>44809</v>
      </c>
      <c r="H13608" s="2" t="s">
        <v>36469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>
        <v>1</v>
      </c>
      <c r="O13608" s="2" t="s">
        <v>26</v>
      </c>
      <c r="P13608">
        <v>635</v>
      </c>
      <c r="Q13608" s="2" t="s">
        <v>187</v>
      </c>
      <c r="R13608" s="2" t="s">
        <v>111</v>
      </c>
      <c r="S13608">
        <v>221007</v>
      </c>
      <c r="T13608" s="2" t="s">
        <v>29</v>
      </c>
      <c r="U13608" t="b">
        <v>0</v>
      </c>
    </row>
    <row r="13609" spans="1:21" hidden="1" x14ac:dyDescent="0.3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s="2" t="s">
        <v>36475</v>
      </c>
      <c r="G13609" s="6">
        <v>44809</v>
      </c>
      <c r="H13609" s="2" t="s">
        <v>36469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>
        <v>1</v>
      </c>
      <c r="O13609" s="2" t="s">
        <v>26</v>
      </c>
      <c r="P13609">
        <v>1099</v>
      </c>
      <c r="Q13609" s="2" t="s">
        <v>226</v>
      </c>
      <c r="R13609" s="2" t="s">
        <v>60</v>
      </c>
      <c r="S13609">
        <v>560011</v>
      </c>
      <c r="T13609" s="2" t="s">
        <v>29</v>
      </c>
      <c r="U13609" t="b">
        <v>0</v>
      </c>
    </row>
    <row r="13610" spans="1:21" hidden="1" x14ac:dyDescent="0.3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s="2" t="s">
        <v>36475</v>
      </c>
      <c r="G13610" s="6">
        <v>44809</v>
      </c>
      <c r="H13610" s="2" t="s">
        <v>36469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>
        <v>1</v>
      </c>
      <c r="O13610" s="2" t="s">
        <v>26</v>
      </c>
      <c r="P13610">
        <v>544</v>
      </c>
      <c r="Q13610" s="2" t="s">
        <v>300</v>
      </c>
      <c r="R13610" s="2" t="s">
        <v>70</v>
      </c>
      <c r="S13610">
        <v>530044</v>
      </c>
      <c r="T13610" s="2" t="s">
        <v>29</v>
      </c>
      <c r="U13610" t="b">
        <v>0</v>
      </c>
    </row>
    <row r="13611" spans="1:21" hidden="1" x14ac:dyDescent="0.3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s="2" t="s">
        <v>36475</v>
      </c>
      <c r="G13611" s="6">
        <v>44809</v>
      </c>
      <c r="H13611" s="2" t="s">
        <v>36469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>
        <v>1</v>
      </c>
      <c r="O13611" s="2" t="s">
        <v>26</v>
      </c>
      <c r="P13611">
        <v>799</v>
      </c>
      <c r="Q13611" s="2" t="s">
        <v>495</v>
      </c>
      <c r="R13611" s="2" t="s">
        <v>111</v>
      </c>
      <c r="S13611">
        <v>208025</v>
      </c>
      <c r="T13611" s="2" t="s">
        <v>29</v>
      </c>
      <c r="U13611" t="b">
        <v>0</v>
      </c>
    </row>
    <row r="13612" spans="1:21" hidden="1" x14ac:dyDescent="0.3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s="2" t="s">
        <v>36477</v>
      </c>
      <c r="G13612" s="6">
        <v>44809</v>
      </c>
      <c r="H13612" s="2" t="s">
        <v>36469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>
        <v>1</v>
      </c>
      <c r="O13612" s="2" t="s">
        <v>26</v>
      </c>
      <c r="P13612">
        <v>666</v>
      </c>
      <c r="Q13612" s="2" t="s">
        <v>346</v>
      </c>
      <c r="R13612" s="2" t="s">
        <v>60</v>
      </c>
      <c r="S13612">
        <v>570017</v>
      </c>
      <c r="T13612" s="2" t="s">
        <v>29</v>
      </c>
      <c r="U13612" t="b">
        <v>0</v>
      </c>
    </row>
    <row r="13613" spans="1:21" hidden="1" x14ac:dyDescent="0.3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s="2" t="s">
        <v>36475</v>
      </c>
      <c r="G13613" s="6">
        <v>44809</v>
      </c>
      <c r="H13613" s="2" t="s">
        <v>36469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>
        <v>1</v>
      </c>
      <c r="O13613" s="2" t="s">
        <v>26</v>
      </c>
      <c r="P13613">
        <v>477</v>
      </c>
      <c r="Q13613" s="2" t="s">
        <v>5251</v>
      </c>
      <c r="R13613" s="2" t="s">
        <v>145</v>
      </c>
      <c r="S13613">
        <v>380050</v>
      </c>
      <c r="T13613" s="2" t="s">
        <v>29</v>
      </c>
      <c r="U13613" t="b">
        <v>0</v>
      </c>
    </row>
    <row r="13614" spans="1:21" hidden="1" x14ac:dyDescent="0.3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s="2" t="s">
        <v>36475</v>
      </c>
      <c r="G13614" s="6">
        <v>44809</v>
      </c>
      <c r="H13614" s="2" t="s">
        <v>36469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>
        <v>1</v>
      </c>
      <c r="O13614" s="2" t="s">
        <v>26</v>
      </c>
      <c r="P13614">
        <v>1229</v>
      </c>
      <c r="Q13614" s="2" t="s">
        <v>310</v>
      </c>
      <c r="R13614" s="2" t="s">
        <v>111</v>
      </c>
      <c r="S13614">
        <v>210506</v>
      </c>
      <c r="T13614" s="2" t="s">
        <v>29</v>
      </c>
      <c r="U13614" t="b">
        <v>0</v>
      </c>
    </row>
    <row r="13615" spans="1:21" hidden="1" x14ac:dyDescent="0.3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s="2" t="s">
        <v>36475</v>
      </c>
      <c r="G13615" s="6">
        <v>44809</v>
      </c>
      <c r="H13615" s="2" t="s">
        <v>36469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>
        <v>1</v>
      </c>
      <c r="O13615" s="2" t="s">
        <v>26</v>
      </c>
      <c r="P13615">
        <v>666</v>
      </c>
      <c r="Q13615" s="2" t="s">
        <v>7102</v>
      </c>
      <c r="R13615" s="2" t="s">
        <v>73</v>
      </c>
      <c r="S13615">
        <v>691020</v>
      </c>
      <c r="T13615" s="2" t="s">
        <v>29</v>
      </c>
      <c r="U13615" t="b">
        <v>0</v>
      </c>
    </row>
    <row r="13616" spans="1:21" hidden="1" x14ac:dyDescent="0.3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s="2" t="s">
        <v>36475</v>
      </c>
      <c r="G13616" s="6">
        <v>44809</v>
      </c>
      <c r="H13616" s="2" t="s">
        <v>36469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>
        <v>1</v>
      </c>
      <c r="O13616" s="2" t="s">
        <v>26</v>
      </c>
      <c r="P13616">
        <v>517</v>
      </c>
      <c r="Q13616" s="2" t="s">
        <v>85</v>
      </c>
      <c r="R13616" s="2" t="s">
        <v>86</v>
      </c>
      <c r="S13616">
        <v>500060</v>
      </c>
      <c r="T13616" s="2" t="s">
        <v>29</v>
      </c>
      <c r="U13616" t="b">
        <v>0</v>
      </c>
    </row>
    <row r="13617" spans="1:21" hidden="1" x14ac:dyDescent="0.3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s="2" t="s">
        <v>36477</v>
      </c>
      <c r="G13617" s="6">
        <v>44809</v>
      </c>
      <c r="H13617" s="2" t="s">
        <v>36469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>
        <v>1</v>
      </c>
      <c r="O13617" s="2" t="s">
        <v>26</v>
      </c>
      <c r="P13617">
        <v>852</v>
      </c>
      <c r="Q13617" s="2" t="s">
        <v>18459</v>
      </c>
      <c r="R13617" s="2" t="s">
        <v>56</v>
      </c>
      <c r="S13617">
        <v>411006</v>
      </c>
      <c r="T13617" s="2" t="s">
        <v>29</v>
      </c>
      <c r="U13617" t="b">
        <v>0</v>
      </c>
    </row>
    <row r="13618" spans="1:21" hidden="1" x14ac:dyDescent="0.3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s="2" t="s">
        <v>36477</v>
      </c>
      <c r="G13618" s="6">
        <v>44809</v>
      </c>
      <c r="H13618" s="2" t="s">
        <v>36469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>
        <v>1</v>
      </c>
      <c r="O13618" s="2" t="s">
        <v>26</v>
      </c>
      <c r="P13618">
        <v>761</v>
      </c>
      <c r="Q13618" s="2" t="s">
        <v>59</v>
      </c>
      <c r="R13618" s="2" t="s">
        <v>60</v>
      </c>
      <c r="S13618">
        <v>560082</v>
      </c>
      <c r="T13618" s="2" t="s">
        <v>29</v>
      </c>
      <c r="U13618" t="b">
        <v>0</v>
      </c>
    </row>
    <row r="13619" spans="1:21" hidden="1" x14ac:dyDescent="0.3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s="2" t="s">
        <v>36475</v>
      </c>
      <c r="G13619" s="6">
        <v>44809</v>
      </c>
      <c r="H13619" s="2" t="s">
        <v>36469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>
        <v>1</v>
      </c>
      <c r="O13619" s="2" t="s">
        <v>26</v>
      </c>
      <c r="P13619">
        <v>399</v>
      </c>
      <c r="Q13619" s="2" t="s">
        <v>981</v>
      </c>
      <c r="R13619" s="2" t="s">
        <v>86</v>
      </c>
      <c r="S13619">
        <v>500011</v>
      </c>
      <c r="T13619" s="2" t="s">
        <v>29</v>
      </c>
      <c r="U13619" t="b">
        <v>0</v>
      </c>
    </row>
    <row r="13620" spans="1:21" hidden="1" x14ac:dyDescent="0.3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s="2" t="s">
        <v>36475</v>
      </c>
      <c r="G13620" s="6">
        <v>44809</v>
      </c>
      <c r="H13620" s="2" t="s">
        <v>36469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>
        <v>1</v>
      </c>
      <c r="O13620" s="2" t="s">
        <v>26</v>
      </c>
      <c r="P13620">
        <v>1301</v>
      </c>
      <c r="Q13620" s="2" t="s">
        <v>103</v>
      </c>
      <c r="R13620" s="2" t="s">
        <v>56</v>
      </c>
      <c r="S13620">
        <v>400078</v>
      </c>
      <c r="T13620" s="2" t="s">
        <v>29</v>
      </c>
      <c r="U13620" t="b">
        <v>0</v>
      </c>
    </row>
    <row r="13621" spans="1:21" hidden="1" x14ac:dyDescent="0.3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s="2" t="s">
        <v>36475</v>
      </c>
      <c r="G13621" s="6">
        <v>44809</v>
      </c>
      <c r="H13621" s="2" t="s">
        <v>36469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>
        <v>1</v>
      </c>
      <c r="O13621" s="2" t="s">
        <v>26</v>
      </c>
      <c r="P13621">
        <v>376</v>
      </c>
      <c r="Q13621" s="2" t="s">
        <v>85</v>
      </c>
      <c r="R13621" s="2" t="s">
        <v>86</v>
      </c>
      <c r="S13621">
        <v>500056</v>
      </c>
      <c r="T13621" s="2" t="s">
        <v>29</v>
      </c>
      <c r="U13621" t="b">
        <v>0</v>
      </c>
    </row>
    <row r="13622" spans="1:21" hidden="1" x14ac:dyDescent="0.3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s="2" t="s">
        <v>36475</v>
      </c>
      <c r="G13622" s="6">
        <v>44809</v>
      </c>
      <c r="H13622" s="2" t="s">
        <v>36469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>
        <v>5</v>
      </c>
      <c r="O13622" s="2" t="s">
        <v>26</v>
      </c>
      <c r="P13622">
        <v>2175</v>
      </c>
      <c r="Q13622" s="2" t="s">
        <v>7598</v>
      </c>
      <c r="R13622" s="2" t="s">
        <v>111</v>
      </c>
      <c r="S13622">
        <v>202001</v>
      </c>
      <c r="T13622" s="2" t="s">
        <v>29</v>
      </c>
      <c r="U13622" t="b">
        <v>0</v>
      </c>
    </row>
    <row r="13623" spans="1:21" hidden="1" x14ac:dyDescent="0.3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s="2" t="s">
        <v>36477</v>
      </c>
      <c r="G13623" s="6">
        <v>44809</v>
      </c>
      <c r="H13623" s="2" t="s">
        <v>36469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>
        <v>1</v>
      </c>
      <c r="O13623" s="2" t="s">
        <v>26</v>
      </c>
      <c r="P13623">
        <v>352</v>
      </c>
      <c r="Q13623" s="2" t="s">
        <v>103</v>
      </c>
      <c r="R13623" s="2" t="s">
        <v>56</v>
      </c>
      <c r="S13623">
        <v>400097</v>
      </c>
      <c r="T13623" s="2" t="s">
        <v>29</v>
      </c>
      <c r="U13623" t="b">
        <v>0</v>
      </c>
    </row>
    <row r="13624" spans="1:21" hidden="1" x14ac:dyDescent="0.3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s="2" t="s">
        <v>36477</v>
      </c>
      <c r="G13624" s="6">
        <v>44809</v>
      </c>
      <c r="H13624" s="2" t="s">
        <v>36469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>
        <v>1</v>
      </c>
      <c r="O13624" s="2" t="s">
        <v>26</v>
      </c>
      <c r="P13624">
        <v>979</v>
      </c>
      <c r="Q13624" s="2" t="s">
        <v>2208</v>
      </c>
      <c r="R13624" s="2" t="s">
        <v>70</v>
      </c>
      <c r="S13624">
        <v>533003</v>
      </c>
      <c r="T13624" s="2" t="s">
        <v>29</v>
      </c>
      <c r="U13624" t="b">
        <v>0</v>
      </c>
    </row>
    <row r="13625" spans="1:21" hidden="1" x14ac:dyDescent="0.3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s="2" t="s">
        <v>36475</v>
      </c>
      <c r="G13625" s="6">
        <v>44809</v>
      </c>
      <c r="H13625" s="2" t="s">
        <v>36469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>
        <v>1</v>
      </c>
      <c r="O13625" s="2" t="s">
        <v>26</v>
      </c>
      <c r="P13625">
        <v>968</v>
      </c>
      <c r="Q13625" s="2" t="s">
        <v>669</v>
      </c>
      <c r="R13625" s="2" t="s">
        <v>126</v>
      </c>
      <c r="S13625">
        <v>482001</v>
      </c>
      <c r="T13625" s="2" t="s">
        <v>29</v>
      </c>
      <c r="U13625" t="b">
        <v>0</v>
      </c>
    </row>
    <row r="13626" spans="1:21" hidden="1" x14ac:dyDescent="0.3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s="2" t="s">
        <v>36477</v>
      </c>
      <c r="G13626" s="6">
        <v>44809</v>
      </c>
      <c r="H13626" s="2" t="s">
        <v>36469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>
        <v>1</v>
      </c>
      <c r="O13626" s="2" t="s">
        <v>26</v>
      </c>
      <c r="P13626">
        <v>850</v>
      </c>
      <c r="Q13626" s="2" t="s">
        <v>728</v>
      </c>
      <c r="R13626" s="2" t="s">
        <v>111</v>
      </c>
      <c r="S13626">
        <v>201014</v>
      </c>
      <c r="T13626" s="2" t="s">
        <v>29</v>
      </c>
      <c r="U13626" t="b">
        <v>0</v>
      </c>
    </row>
    <row r="13627" spans="1:21" hidden="1" x14ac:dyDescent="0.3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s="2" t="s">
        <v>36475</v>
      </c>
      <c r="G13627" s="6">
        <v>44809</v>
      </c>
      <c r="H13627" s="2" t="s">
        <v>36469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>
        <v>1</v>
      </c>
      <c r="O13627" s="2" t="s">
        <v>26</v>
      </c>
      <c r="P13627">
        <v>499</v>
      </c>
      <c r="Q13627" s="2" t="s">
        <v>103</v>
      </c>
      <c r="R13627" s="2" t="s">
        <v>56</v>
      </c>
      <c r="S13627">
        <v>400092</v>
      </c>
      <c r="T13627" s="2" t="s">
        <v>29</v>
      </c>
      <c r="U13627" t="b">
        <v>0</v>
      </c>
    </row>
    <row r="13628" spans="1:21" hidden="1" x14ac:dyDescent="0.3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s="2" t="s">
        <v>36477</v>
      </c>
      <c r="G13628" s="6">
        <v>44809</v>
      </c>
      <c r="H13628" s="2" t="s">
        <v>36469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>
        <v>1</v>
      </c>
      <c r="O13628" s="2" t="s">
        <v>26</v>
      </c>
      <c r="P13628">
        <v>362</v>
      </c>
      <c r="Q13628" s="2" t="s">
        <v>90</v>
      </c>
      <c r="R13628" s="2" t="s">
        <v>91</v>
      </c>
      <c r="S13628">
        <v>110085</v>
      </c>
      <c r="T13628" s="2" t="s">
        <v>29</v>
      </c>
      <c r="U13628" t="b">
        <v>0</v>
      </c>
    </row>
    <row r="13629" spans="1:21" x14ac:dyDescent="0.3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s="2" t="s">
        <v>36477</v>
      </c>
      <c r="G13629" s="6">
        <v>44809</v>
      </c>
      <c r="H13629" s="2" t="s">
        <v>36469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>
        <v>1</v>
      </c>
      <c r="O13629" s="2" t="s">
        <v>26</v>
      </c>
      <c r="P13629">
        <v>545</v>
      </c>
      <c r="Q13629" s="2" t="s">
        <v>18472</v>
      </c>
      <c r="R13629" s="2" t="s">
        <v>80</v>
      </c>
      <c r="S13629">
        <v>785001</v>
      </c>
      <c r="T13629" s="2" t="s">
        <v>29</v>
      </c>
      <c r="U13629" t="b">
        <v>0</v>
      </c>
    </row>
    <row r="13630" spans="1:21" hidden="1" x14ac:dyDescent="0.3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s="2" t="s">
        <v>36477</v>
      </c>
      <c r="G13630" s="6">
        <v>44809</v>
      </c>
      <c r="H13630" s="2" t="s">
        <v>36469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>
        <v>1</v>
      </c>
      <c r="O13630" s="2" t="s">
        <v>26</v>
      </c>
      <c r="P13630">
        <v>429</v>
      </c>
      <c r="Q13630" s="2" t="s">
        <v>103</v>
      </c>
      <c r="R13630" s="2" t="s">
        <v>56</v>
      </c>
      <c r="S13630">
        <v>400003</v>
      </c>
      <c r="T13630" s="2" t="s">
        <v>29</v>
      </c>
      <c r="U13630" t="b">
        <v>0</v>
      </c>
    </row>
    <row r="13631" spans="1:21" hidden="1" x14ac:dyDescent="0.3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s="2" t="s">
        <v>36475</v>
      </c>
      <c r="G13631" s="6">
        <v>44809</v>
      </c>
      <c r="H13631" s="2" t="s">
        <v>36469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>
        <v>1</v>
      </c>
      <c r="O13631" s="2" t="s">
        <v>26</v>
      </c>
      <c r="P13631">
        <v>499</v>
      </c>
      <c r="Q13631" s="2" t="s">
        <v>510</v>
      </c>
      <c r="R13631" s="2" t="s">
        <v>41</v>
      </c>
      <c r="S13631">
        <v>700099</v>
      </c>
      <c r="T13631" s="2" t="s">
        <v>29</v>
      </c>
      <c r="U13631" t="b">
        <v>0</v>
      </c>
    </row>
    <row r="13632" spans="1:21" x14ac:dyDescent="0.3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s="2" t="s">
        <v>36476</v>
      </c>
      <c r="G13632" s="6">
        <v>44809</v>
      </c>
      <c r="H13632" s="2" t="s">
        <v>36469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>
        <v>1</v>
      </c>
      <c r="O13632" s="2" t="s">
        <v>26</v>
      </c>
      <c r="P13632">
        <v>307</v>
      </c>
      <c r="Q13632" s="2" t="s">
        <v>135</v>
      </c>
      <c r="R13632" s="2" t="s">
        <v>47</v>
      </c>
      <c r="S13632">
        <v>600122</v>
      </c>
      <c r="T13632" s="2" t="s">
        <v>29</v>
      </c>
      <c r="U13632" t="b">
        <v>0</v>
      </c>
    </row>
    <row r="13633" spans="1:21" hidden="1" x14ac:dyDescent="0.3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s="2" t="s">
        <v>36477</v>
      </c>
      <c r="G13633" s="6">
        <v>44809</v>
      </c>
      <c r="H13633" s="2" t="s">
        <v>36469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>
        <v>1</v>
      </c>
      <c r="O13633" s="2" t="s">
        <v>26</v>
      </c>
      <c r="P13633">
        <v>292</v>
      </c>
      <c r="Q13633" s="2" t="s">
        <v>59</v>
      </c>
      <c r="R13633" s="2" t="s">
        <v>60</v>
      </c>
      <c r="S13633">
        <v>560096</v>
      </c>
      <c r="T13633" s="2" t="s">
        <v>29</v>
      </c>
      <c r="U13633" t="b">
        <v>0</v>
      </c>
    </row>
    <row r="13634" spans="1:21" hidden="1" x14ac:dyDescent="0.3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s="2" t="s">
        <v>36475</v>
      </c>
      <c r="G13634" s="6">
        <v>44809</v>
      </c>
      <c r="H13634" s="2" t="s">
        <v>36469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>
        <v>1</v>
      </c>
      <c r="O13634" s="2" t="s">
        <v>26</v>
      </c>
      <c r="P13634">
        <v>612</v>
      </c>
      <c r="Q13634" s="2" t="s">
        <v>59</v>
      </c>
      <c r="R13634" s="2" t="s">
        <v>60</v>
      </c>
      <c r="S13634">
        <v>560037</v>
      </c>
      <c r="T13634" s="2" t="s">
        <v>29</v>
      </c>
      <c r="U13634" t="b">
        <v>0</v>
      </c>
    </row>
    <row r="13635" spans="1:21" hidden="1" x14ac:dyDescent="0.3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s="2" t="s">
        <v>36475</v>
      </c>
      <c r="G13635" s="6">
        <v>44809</v>
      </c>
      <c r="H13635" s="2" t="s">
        <v>36469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>
        <v>1</v>
      </c>
      <c r="O13635" s="2" t="s">
        <v>26</v>
      </c>
      <c r="P13635">
        <v>699</v>
      </c>
      <c r="Q13635" s="2" t="s">
        <v>338</v>
      </c>
      <c r="R13635" s="2" t="s">
        <v>86</v>
      </c>
      <c r="S13635">
        <v>500061</v>
      </c>
      <c r="T13635" s="2" t="s">
        <v>29</v>
      </c>
      <c r="U13635" t="b">
        <v>0</v>
      </c>
    </row>
    <row r="13636" spans="1:21" hidden="1" x14ac:dyDescent="0.3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s="2" t="s">
        <v>36475</v>
      </c>
      <c r="G13636" s="6">
        <v>44809</v>
      </c>
      <c r="H13636" s="2" t="s">
        <v>36469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>
        <v>1</v>
      </c>
      <c r="O13636" s="2" t="s">
        <v>26</v>
      </c>
      <c r="P13636">
        <v>517</v>
      </c>
      <c r="Q13636" s="2" t="s">
        <v>2208</v>
      </c>
      <c r="R13636" s="2" t="s">
        <v>70</v>
      </c>
      <c r="S13636">
        <v>533005</v>
      </c>
      <c r="T13636" s="2" t="s">
        <v>29</v>
      </c>
      <c r="U13636" t="b">
        <v>0</v>
      </c>
    </row>
    <row r="13637" spans="1:21" hidden="1" x14ac:dyDescent="0.3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s="2" t="s">
        <v>36475</v>
      </c>
      <c r="G13637" s="6">
        <v>44809</v>
      </c>
      <c r="H13637" s="2" t="s">
        <v>36469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>
        <v>1</v>
      </c>
      <c r="O13637" s="2" t="s">
        <v>26</v>
      </c>
      <c r="P13637">
        <v>635</v>
      </c>
      <c r="Q13637" s="2" t="s">
        <v>5362</v>
      </c>
      <c r="R13637" s="2" t="s">
        <v>86</v>
      </c>
      <c r="S13637">
        <v>500010</v>
      </c>
      <c r="T13637" s="2" t="s">
        <v>29</v>
      </c>
      <c r="U13637" t="b">
        <v>0</v>
      </c>
    </row>
    <row r="13638" spans="1:21" hidden="1" x14ac:dyDescent="0.3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s="2" t="s">
        <v>36475</v>
      </c>
      <c r="G13638" s="6">
        <v>44809</v>
      </c>
      <c r="H13638" s="2" t="s">
        <v>36469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>
        <v>1</v>
      </c>
      <c r="O13638" s="2" t="s">
        <v>26</v>
      </c>
      <c r="P13638">
        <v>999</v>
      </c>
      <c r="Q13638" s="2" t="s">
        <v>135</v>
      </c>
      <c r="R13638" s="2" t="s">
        <v>47</v>
      </c>
      <c r="S13638">
        <v>600116</v>
      </c>
      <c r="T13638" s="2" t="s">
        <v>29</v>
      </c>
      <c r="U13638" t="b">
        <v>0</v>
      </c>
    </row>
    <row r="13639" spans="1:21" hidden="1" x14ac:dyDescent="0.3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s="2" t="s">
        <v>36475</v>
      </c>
      <c r="G13639" s="6">
        <v>44809</v>
      </c>
      <c r="H13639" s="2" t="s">
        <v>36469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>
        <v>1</v>
      </c>
      <c r="O13639" s="2" t="s">
        <v>26</v>
      </c>
      <c r="P13639">
        <v>969</v>
      </c>
      <c r="Q13639" s="2" t="s">
        <v>4888</v>
      </c>
      <c r="R13639" s="2" t="s">
        <v>145</v>
      </c>
      <c r="S13639">
        <v>382042</v>
      </c>
      <c r="T13639" s="2" t="s">
        <v>29</v>
      </c>
      <c r="U13639" t="b">
        <v>0</v>
      </c>
    </row>
    <row r="13640" spans="1:21" hidden="1" x14ac:dyDescent="0.3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s="2" t="s">
        <v>36475</v>
      </c>
      <c r="G13640" s="6">
        <v>44809</v>
      </c>
      <c r="H13640" s="2" t="s">
        <v>36469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>
        <v>1</v>
      </c>
      <c r="O13640" s="2" t="s">
        <v>26</v>
      </c>
      <c r="P13640">
        <v>643</v>
      </c>
      <c r="Q13640" s="2" t="s">
        <v>4610</v>
      </c>
      <c r="R13640" s="2" t="s">
        <v>95</v>
      </c>
      <c r="S13640">
        <v>768218</v>
      </c>
      <c r="T13640" s="2" t="s">
        <v>29</v>
      </c>
      <c r="U13640" t="b">
        <v>0</v>
      </c>
    </row>
    <row r="13641" spans="1:21" hidden="1" x14ac:dyDescent="0.3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s="2" t="s">
        <v>36476</v>
      </c>
      <c r="G13641" s="6">
        <v>44809</v>
      </c>
      <c r="H13641" s="2" t="s">
        <v>36469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>
        <v>2</v>
      </c>
      <c r="O13641" s="2" t="s">
        <v>26</v>
      </c>
      <c r="P13641">
        <v>990</v>
      </c>
      <c r="Q13641" s="2" t="s">
        <v>3107</v>
      </c>
      <c r="R13641" s="2" t="s">
        <v>111</v>
      </c>
      <c r="S13641">
        <v>201303</v>
      </c>
      <c r="T13641" s="2" t="s">
        <v>29</v>
      </c>
      <c r="U13641" t="b">
        <v>0</v>
      </c>
    </row>
    <row r="13642" spans="1:21" hidden="1" x14ac:dyDescent="0.3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s="2" t="s">
        <v>36475</v>
      </c>
      <c r="G13642" s="6">
        <v>44809</v>
      </c>
      <c r="H13642" s="2" t="s">
        <v>36469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>
        <v>1</v>
      </c>
      <c r="O13642" s="2" t="s">
        <v>26</v>
      </c>
      <c r="P13642">
        <v>476</v>
      </c>
      <c r="Q13642" s="2" t="s">
        <v>5164</v>
      </c>
      <c r="R13642" s="2" t="s">
        <v>41</v>
      </c>
      <c r="S13642">
        <v>723102</v>
      </c>
      <c r="T13642" s="2" t="s">
        <v>29</v>
      </c>
      <c r="U13642" t="b">
        <v>0</v>
      </c>
    </row>
    <row r="13643" spans="1:21" hidden="1" x14ac:dyDescent="0.3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s="2" t="s">
        <v>36477</v>
      </c>
      <c r="G13643" s="6">
        <v>44809</v>
      </c>
      <c r="H13643" s="2" t="s">
        <v>36469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>
        <v>1</v>
      </c>
      <c r="O13643" s="2" t="s">
        <v>26</v>
      </c>
      <c r="P13643">
        <v>798</v>
      </c>
      <c r="Q13643" s="2" t="s">
        <v>1096</v>
      </c>
      <c r="R13643" s="2" t="s">
        <v>145</v>
      </c>
      <c r="S13643">
        <v>395004</v>
      </c>
      <c r="T13643" s="2" t="s">
        <v>29</v>
      </c>
      <c r="U13643" t="b">
        <v>1</v>
      </c>
    </row>
    <row r="13644" spans="1:21" hidden="1" x14ac:dyDescent="0.3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s="2" t="s">
        <v>36475</v>
      </c>
      <c r="G13644" s="6">
        <v>44809</v>
      </c>
      <c r="H13644" s="2" t="s">
        <v>36469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>
        <v>1</v>
      </c>
      <c r="O13644" s="2" t="s">
        <v>26</v>
      </c>
      <c r="P13644">
        <v>1065</v>
      </c>
      <c r="Q13644" s="2" t="s">
        <v>18489</v>
      </c>
      <c r="R13644" s="2" t="s">
        <v>36</v>
      </c>
      <c r="S13644">
        <v>122018</v>
      </c>
      <c r="T13644" s="2" t="s">
        <v>29</v>
      </c>
      <c r="U13644" t="b">
        <v>0</v>
      </c>
    </row>
    <row r="13645" spans="1:21" hidden="1" x14ac:dyDescent="0.3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s="2" t="s">
        <v>36475</v>
      </c>
      <c r="G13645" s="6">
        <v>44809</v>
      </c>
      <c r="H13645" s="2" t="s">
        <v>36469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>
        <v>1</v>
      </c>
      <c r="O13645" s="2" t="s">
        <v>26</v>
      </c>
      <c r="P13645">
        <v>487</v>
      </c>
      <c r="Q13645" s="2" t="s">
        <v>59</v>
      </c>
      <c r="R13645" s="2" t="s">
        <v>60</v>
      </c>
      <c r="S13645">
        <v>560040</v>
      </c>
      <c r="T13645" s="2" t="s">
        <v>29</v>
      </c>
      <c r="U13645" t="b">
        <v>0</v>
      </c>
    </row>
    <row r="13646" spans="1:21" hidden="1" x14ac:dyDescent="0.3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s="2" t="s">
        <v>36475</v>
      </c>
      <c r="G13646" s="6">
        <v>44809</v>
      </c>
      <c r="H13646" s="2" t="s">
        <v>36469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>
        <v>1</v>
      </c>
      <c r="O13646" s="2" t="s">
        <v>26</v>
      </c>
      <c r="P13646">
        <v>529</v>
      </c>
      <c r="Q13646" s="2" t="s">
        <v>85</v>
      </c>
      <c r="R13646" s="2" t="s">
        <v>86</v>
      </c>
      <c r="S13646">
        <v>500089</v>
      </c>
      <c r="T13646" s="2" t="s">
        <v>29</v>
      </c>
      <c r="U13646" t="b">
        <v>0</v>
      </c>
    </row>
    <row r="13647" spans="1:21" hidden="1" x14ac:dyDescent="0.3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s="2" t="s">
        <v>36475</v>
      </c>
      <c r="G13647" s="6">
        <v>44809</v>
      </c>
      <c r="H13647" s="2" t="s">
        <v>36469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>
        <v>1</v>
      </c>
      <c r="O13647" s="2" t="s">
        <v>26</v>
      </c>
      <c r="P13647">
        <v>459</v>
      </c>
      <c r="Q13647" s="2" t="s">
        <v>570</v>
      </c>
      <c r="R13647" s="2" t="s">
        <v>47</v>
      </c>
      <c r="S13647">
        <v>600012</v>
      </c>
      <c r="T13647" s="2" t="s">
        <v>29</v>
      </c>
      <c r="U13647" t="b">
        <v>0</v>
      </c>
    </row>
    <row r="13648" spans="1:21" hidden="1" x14ac:dyDescent="0.3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s="2" t="s">
        <v>36475</v>
      </c>
      <c r="G13648" s="6">
        <v>44809</v>
      </c>
      <c r="H13648" s="2" t="s">
        <v>36469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>
        <v>1</v>
      </c>
      <c r="O13648" s="2" t="s">
        <v>26</v>
      </c>
      <c r="P13648">
        <v>605</v>
      </c>
      <c r="Q13648" s="2" t="s">
        <v>2108</v>
      </c>
      <c r="R13648" s="2" t="s">
        <v>111</v>
      </c>
      <c r="S13648">
        <v>209801</v>
      </c>
      <c r="T13648" s="2" t="s">
        <v>29</v>
      </c>
      <c r="U13648" t="b">
        <v>0</v>
      </c>
    </row>
    <row r="13649" spans="1:21" hidden="1" x14ac:dyDescent="0.3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s="2" t="s">
        <v>36477</v>
      </c>
      <c r="G13649" s="6">
        <v>44809</v>
      </c>
      <c r="H13649" s="2" t="s">
        <v>36469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>
        <v>1</v>
      </c>
      <c r="O13649" s="2" t="s">
        <v>26</v>
      </c>
      <c r="P13649">
        <v>376</v>
      </c>
      <c r="Q13649" s="2" t="s">
        <v>16742</v>
      </c>
      <c r="R13649" s="2" t="s">
        <v>60</v>
      </c>
      <c r="S13649">
        <v>562102</v>
      </c>
      <c r="T13649" s="2" t="s">
        <v>29</v>
      </c>
      <c r="U13649" t="b">
        <v>0</v>
      </c>
    </row>
    <row r="13650" spans="1:21" hidden="1" x14ac:dyDescent="0.3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s="2" t="s">
        <v>36475</v>
      </c>
      <c r="G13650" s="6">
        <v>44809</v>
      </c>
      <c r="H13650" s="2" t="s">
        <v>36469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>
        <v>1</v>
      </c>
      <c r="O13650" s="2" t="s">
        <v>26</v>
      </c>
      <c r="P13650">
        <v>735</v>
      </c>
      <c r="Q13650" s="2" t="s">
        <v>59</v>
      </c>
      <c r="R13650" s="2" t="s">
        <v>60</v>
      </c>
      <c r="S13650">
        <v>560073</v>
      </c>
      <c r="T13650" s="2" t="s">
        <v>29</v>
      </c>
      <c r="U13650" t="b">
        <v>0</v>
      </c>
    </row>
    <row r="13651" spans="1:21" hidden="1" x14ac:dyDescent="0.3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s="2" t="s">
        <v>36477</v>
      </c>
      <c r="G13651" s="6">
        <v>44809</v>
      </c>
      <c r="H13651" s="2" t="s">
        <v>36469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>
        <v>1</v>
      </c>
      <c r="O13651" s="2" t="s">
        <v>26</v>
      </c>
      <c r="P13651">
        <v>449</v>
      </c>
      <c r="Q13651" s="2" t="s">
        <v>588</v>
      </c>
      <c r="R13651" s="2" t="s">
        <v>133</v>
      </c>
      <c r="S13651">
        <v>247667</v>
      </c>
      <c r="T13651" s="2" t="s">
        <v>29</v>
      </c>
      <c r="U13651" t="b">
        <v>0</v>
      </c>
    </row>
    <row r="13652" spans="1:21" hidden="1" x14ac:dyDescent="0.3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s="2" t="s">
        <v>36475</v>
      </c>
      <c r="G13652" s="6">
        <v>44809</v>
      </c>
      <c r="H13652" s="2" t="s">
        <v>36469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>
        <v>1</v>
      </c>
      <c r="O13652" s="2" t="s">
        <v>26</v>
      </c>
      <c r="P13652">
        <v>534</v>
      </c>
      <c r="Q13652" s="2" t="s">
        <v>135</v>
      </c>
      <c r="R13652" s="2" t="s">
        <v>47</v>
      </c>
      <c r="S13652">
        <v>600049</v>
      </c>
      <c r="T13652" s="2" t="s">
        <v>29</v>
      </c>
      <c r="U13652" t="b">
        <v>0</v>
      </c>
    </row>
    <row r="13653" spans="1:21" hidden="1" x14ac:dyDescent="0.3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s="2" t="s">
        <v>36475</v>
      </c>
      <c r="G13653" s="6">
        <v>44809</v>
      </c>
      <c r="H13653" s="2" t="s">
        <v>36469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>
        <v>1</v>
      </c>
      <c r="O13653" s="2" t="s">
        <v>26</v>
      </c>
      <c r="P13653">
        <v>546</v>
      </c>
      <c r="Q13653" s="2" t="s">
        <v>103</v>
      </c>
      <c r="R13653" s="2" t="s">
        <v>56</v>
      </c>
      <c r="S13653">
        <v>400042</v>
      </c>
      <c r="T13653" s="2" t="s">
        <v>29</v>
      </c>
      <c r="U13653" t="b">
        <v>0</v>
      </c>
    </row>
    <row r="13654" spans="1:21" hidden="1" x14ac:dyDescent="0.3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s="2" t="s">
        <v>36475</v>
      </c>
      <c r="G13654" s="6">
        <v>44809</v>
      </c>
      <c r="H13654" s="2" t="s">
        <v>36469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>
        <v>1</v>
      </c>
      <c r="O13654" s="2" t="s">
        <v>26</v>
      </c>
      <c r="P13654">
        <v>597</v>
      </c>
      <c r="Q13654" s="2" t="s">
        <v>4133</v>
      </c>
      <c r="R13654" s="2" t="s">
        <v>47</v>
      </c>
      <c r="S13654">
        <v>635109</v>
      </c>
      <c r="T13654" s="2" t="s">
        <v>29</v>
      </c>
      <c r="U13654" t="b">
        <v>0</v>
      </c>
    </row>
    <row r="13655" spans="1:21" hidden="1" x14ac:dyDescent="0.3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s="2" t="s">
        <v>36476</v>
      </c>
      <c r="G13655" s="6">
        <v>44809</v>
      </c>
      <c r="H13655" s="2" t="s">
        <v>36469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>
        <v>1</v>
      </c>
      <c r="O13655" s="2" t="s">
        <v>26</v>
      </c>
      <c r="P13655">
        <v>484</v>
      </c>
      <c r="Q13655" s="2" t="s">
        <v>90</v>
      </c>
      <c r="R13655" s="2" t="s">
        <v>91</v>
      </c>
      <c r="S13655">
        <v>110029</v>
      </c>
      <c r="T13655" s="2" t="s">
        <v>29</v>
      </c>
      <c r="U13655" t="b">
        <v>0</v>
      </c>
    </row>
    <row r="13656" spans="1:21" hidden="1" x14ac:dyDescent="0.3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s="2" t="s">
        <v>36475</v>
      </c>
      <c r="G13656" s="6">
        <v>44809</v>
      </c>
      <c r="H13656" s="2" t="s">
        <v>36469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>
        <v>1</v>
      </c>
      <c r="O13656" s="2" t="s">
        <v>26</v>
      </c>
      <c r="P13656">
        <v>764</v>
      </c>
      <c r="Q13656" s="2" t="s">
        <v>90</v>
      </c>
      <c r="R13656" s="2" t="s">
        <v>91</v>
      </c>
      <c r="S13656">
        <v>110067</v>
      </c>
      <c r="T13656" s="2" t="s">
        <v>29</v>
      </c>
      <c r="U13656" t="b">
        <v>0</v>
      </c>
    </row>
    <row r="13657" spans="1:21" hidden="1" x14ac:dyDescent="0.3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s="2" t="s">
        <v>36476</v>
      </c>
      <c r="G13657" s="6">
        <v>44809</v>
      </c>
      <c r="H13657" s="2" t="s">
        <v>36469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>
        <v>1</v>
      </c>
      <c r="O13657" s="2" t="s">
        <v>26</v>
      </c>
      <c r="P13657">
        <v>729</v>
      </c>
      <c r="Q13657" s="2" t="s">
        <v>1294</v>
      </c>
      <c r="R13657" s="2" t="s">
        <v>56</v>
      </c>
      <c r="S13657">
        <v>410209</v>
      </c>
      <c r="T13657" s="2" t="s">
        <v>29</v>
      </c>
      <c r="U13657" t="b">
        <v>0</v>
      </c>
    </row>
    <row r="13658" spans="1:21" hidden="1" x14ac:dyDescent="0.3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s="2" t="s">
        <v>36475</v>
      </c>
      <c r="G13658" s="6">
        <v>44809</v>
      </c>
      <c r="H13658" s="2" t="s">
        <v>36469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>
        <v>1</v>
      </c>
      <c r="O13658" s="2" t="s">
        <v>26</v>
      </c>
      <c r="P13658">
        <v>782</v>
      </c>
      <c r="Q13658" s="2" t="s">
        <v>1701</v>
      </c>
      <c r="R13658" s="2" t="s">
        <v>100</v>
      </c>
      <c r="S13658">
        <v>333031</v>
      </c>
      <c r="T13658" s="2" t="s">
        <v>29</v>
      </c>
      <c r="U13658" t="b">
        <v>0</v>
      </c>
    </row>
    <row r="13659" spans="1:21" hidden="1" x14ac:dyDescent="0.3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s="2" t="s">
        <v>36475</v>
      </c>
      <c r="G13659" s="6">
        <v>44809</v>
      </c>
      <c r="H13659" s="2" t="s">
        <v>36469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>
        <v>1</v>
      </c>
      <c r="O13659" s="2" t="s">
        <v>26</v>
      </c>
      <c r="P13659">
        <v>345</v>
      </c>
      <c r="Q13659" s="2" t="s">
        <v>90</v>
      </c>
      <c r="R13659" s="2" t="s">
        <v>91</v>
      </c>
      <c r="S13659">
        <v>110046</v>
      </c>
      <c r="T13659" s="2" t="s">
        <v>29</v>
      </c>
      <c r="U13659" t="b">
        <v>0</v>
      </c>
    </row>
    <row r="13660" spans="1:21" hidden="1" x14ac:dyDescent="0.3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s="2" t="s">
        <v>36475</v>
      </c>
      <c r="G13660" s="6">
        <v>44809</v>
      </c>
      <c r="H13660" s="2" t="s">
        <v>36469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>
        <v>1</v>
      </c>
      <c r="O13660" s="2" t="s">
        <v>26</v>
      </c>
      <c r="P13660">
        <v>949</v>
      </c>
      <c r="Q13660" s="2" t="s">
        <v>103</v>
      </c>
      <c r="R13660" s="2" t="s">
        <v>56</v>
      </c>
      <c r="S13660">
        <v>400050</v>
      </c>
      <c r="T13660" s="2" t="s">
        <v>29</v>
      </c>
      <c r="U13660" t="b">
        <v>0</v>
      </c>
    </row>
    <row r="13661" spans="1:21" hidden="1" x14ac:dyDescent="0.3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s="2" t="s">
        <v>36476</v>
      </c>
      <c r="G13661" s="6">
        <v>44809</v>
      </c>
      <c r="H13661" s="2" t="s">
        <v>36469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>
        <v>1</v>
      </c>
      <c r="O13661" s="2" t="s">
        <v>26</v>
      </c>
      <c r="P13661">
        <v>499</v>
      </c>
      <c r="Q13661" s="2" t="s">
        <v>1334</v>
      </c>
      <c r="R13661" s="2" t="s">
        <v>60</v>
      </c>
      <c r="S13661">
        <v>575004</v>
      </c>
      <c r="T13661" s="2" t="s">
        <v>29</v>
      </c>
      <c r="U13661" t="b">
        <v>0</v>
      </c>
    </row>
    <row r="13662" spans="1:21" hidden="1" x14ac:dyDescent="0.3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s="2" t="s">
        <v>36475</v>
      </c>
      <c r="G13662" s="6">
        <v>44809</v>
      </c>
      <c r="H13662" s="2" t="s">
        <v>36469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>
        <v>1</v>
      </c>
      <c r="O13662" s="2" t="s">
        <v>26</v>
      </c>
      <c r="P13662">
        <v>1085</v>
      </c>
      <c r="Q13662" s="2" t="s">
        <v>5556</v>
      </c>
      <c r="R13662" s="2" t="s">
        <v>581</v>
      </c>
      <c r="S13662">
        <v>403513</v>
      </c>
      <c r="T13662" s="2" t="s">
        <v>29</v>
      </c>
      <c r="U13662" t="b">
        <v>0</v>
      </c>
    </row>
    <row r="13663" spans="1:21" hidden="1" x14ac:dyDescent="0.3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s="2" t="s">
        <v>36475</v>
      </c>
      <c r="G13663" s="6">
        <v>44809</v>
      </c>
      <c r="H13663" s="2" t="s">
        <v>36469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>
        <v>1</v>
      </c>
      <c r="O13663" s="2" t="s">
        <v>26</v>
      </c>
      <c r="P13663">
        <v>750</v>
      </c>
      <c r="Q13663" s="2" t="s">
        <v>498</v>
      </c>
      <c r="R13663" s="2" t="s">
        <v>86</v>
      </c>
      <c r="S13663">
        <v>500023</v>
      </c>
      <c r="T13663" s="2" t="s">
        <v>29</v>
      </c>
      <c r="U13663" t="b">
        <v>0</v>
      </c>
    </row>
    <row r="13664" spans="1:21" hidden="1" x14ac:dyDescent="0.3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s="2" t="s">
        <v>36475</v>
      </c>
      <c r="G13664" s="6">
        <v>44809</v>
      </c>
      <c r="H13664" s="2" t="s">
        <v>36469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>
        <v>1</v>
      </c>
      <c r="O13664" s="2" t="s">
        <v>26</v>
      </c>
      <c r="P13664">
        <v>399</v>
      </c>
      <c r="Q13664" s="2" t="s">
        <v>3996</v>
      </c>
      <c r="R13664" s="2" t="s">
        <v>86</v>
      </c>
      <c r="S13664">
        <v>505452</v>
      </c>
      <c r="T13664" s="2" t="s">
        <v>29</v>
      </c>
      <c r="U13664" t="b">
        <v>0</v>
      </c>
    </row>
    <row r="13665" spans="1:21" hidden="1" x14ac:dyDescent="0.3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s="2" t="s">
        <v>36475</v>
      </c>
      <c r="G13665" s="6">
        <v>44809</v>
      </c>
      <c r="H13665" s="2" t="s">
        <v>36469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>
        <v>1</v>
      </c>
      <c r="O13665" s="2" t="s">
        <v>26</v>
      </c>
      <c r="P13665">
        <v>680</v>
      </c>
      <c r="Q13665" s="2" t="s">
        <v>90</v>
      </c>
      <c r="R13665" s="2" t="s">
        <v>91</v>
      </c>
      <c r="S13665">
        <v>110014</v>
      </c>
      <c r="T13665" s="2" t="s">
        <v>29</v>
      </c>
      <c r="U13665" t="b">
        <v>0</v>
      </c>
    </row>
    <row r="13666" spans="1:21" hidden="1" x14ac:dyDescent="0.3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s="2" t="s">
        <v>36475</v>
      </c>
      <c r="G13666" s="6">
        <v>44809</v>
      </c>
      <c r="H13666" s="2" t="s">
        <v>36469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>
        <v>1</v>
      </c>
      <c r="O13666" s="2" t="s">
        <v>26</v>
      </c>
      <c r="P13666">
        <v>613</v>
      </c>
      <c r="Q13666" s="2" t="s">
        <v>18512</v>
      </c>
      <c r="R13666" s="2" t="s">
        <v>28</v>
      </c>
      <c r="S13666">
        <v>144621</v>
      </c>
      <c r="T13666" s="2" t="s">
        <v>29</v>
      </c>
      <c r="U13666" t="b">
        <v>0</v>
      </c>
    </row>
    <row r="13667" spans="1:21" hidden="1" x14ac:dyDescent="0.3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s="2" t="s">
        <v>36477</v>
      </c>
      <c r="G13667" s="6">
        <v>44778</v>
      </c>
      <c r="H13667" s="2" t="s">
        <v>36468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>
        <v>1</v>
      </c>
      <c r="O13667" s="2" t="s">
        <v>26</v>
      </c>
      <c r="P13667">
        <v>824</v>
      </c>
      <c r="Q13667" s="2" t="s">
        <v>3220</v>
      </c>
      <c r="R13667" s="2" t="s">
        <v>41</v>
      </c>
      <c r="S13667">
        <v>732202</v>
      </c>
      <c r="T13667" s="2" t="s">
        <v>29</v>
      </c>
      <c r="U13667" t="b">
        <v>0</v>
      </c>
    </row>
    <row r="13668" spans="1:21" hidden="1" x14ac:dyDescent="0.3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s="2" t="s">
        <v>36475</v>
      </c>
      <c r="G13668" s="6">
        <v>44778</v>
      </c>
      <c r="H13668" s="2" t="s">
        <v>36468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>
        <v>1</v>
      </c>
      <c r="O13668" s="2" t="s">
        <v>26</v>
      </c>
      <c r="P13668">
        <v>627</v>
      </c>
      <c r="Q13668" s="2" t="s">
        <v>7199</v>
      </c>
      <c r="R13668" s="2" t="s">
        <v>47</v>
      </c>
      <c r="S13668">
        <v>626001</v>
      </c>
      <c r="T13668" s="2" t="s">
        <v>29</v>
      </c>
      <c r="U13668" t="b">
        <v>0</v>
      </c>
    </row>
    <row r="13669" spans="1:21" hidden="1" x14ac:dyDescent="0.3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s="2" t="s">
        <v>36475</v>
      </c>
      <c r="G13669" s="6">
        <v>44778</v>
      </c>
      <c r="H13669" s="2" t="s">
        <v>36468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>
        <v>1</v>
      </c>
      <c r="O13669" s="2" t="s">
        <v>26</v>
      </c>
      <c r="P13669">
        <v>399</v>
      </c>
      <c r="Q13669" s="2" t="s">
        <v>85</v>
      </c>
      <c r="R13669" s="2" t="s">
        <v>86</v>
      </c>
      <c r="S13669">
        <v>500040</v>
      </c>
      <c r="T13669" s="2" t="s">
        <v>29</v>
      </c>
      <c r="U13669" t="b">
        <v>0</v>
      </c>
    </row>
    <row r="13670" spans="1:21" hidden="1" x14ac:dyDescent="0.3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s="2" t="s">
        <v>36475</v>
      </c>
      <c r="G13670" s="6">
        <v>44778</v>
      </c>
      <c r="H13670" s="2" t="s">
        <v>36468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>
        <v>1</v>
      </c>
      <c r="O13670" s="2" t="s">
        <v>26</v>
      </c>
      <c r="P13670">
        <v>540</v>
      </c>
      <c r="Q13670" s="2" t="s">
        <v>2747</v>
      </c>
      <c r="R13670" s="2" t="s">
        <v>28</v>
      </c>
      <c r="S13670">
        <v>151001</v>
      </c>
      <c r="T13670" s="2" t="s">
        <v>29</v>
      </c>
      <c r="U13670" t="b">
        <v>0</v>
      </c>
    </row>
    <row r="13671" spans="1:21" x14ac:dyDescent="0.3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s="2" t="s">
        <v>36475</v>
      </c>
      <c r="G13671" s="6">
        <v>44778</v>
      </c>
      <c r="H13671" s="2" t="s">
        <v>36468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>
        <v>1</v>
      </c>
      <c r="O13671" s="2" t="s">
        <v>26</v>
      </c>
      <c r="P13671">
        <v>406</v>
      </c>
      <c r="Q13671" s="2" t="s">
        <v>169</v>
      </c>
      <c r="R13671" s="2" t="s">
        <v>56</v>
      </c>
      <c r="S13671">
        <v>411060</v>
      </c>
      <c r="T13671" s="2" t="s">
        <v>29</v>
      </c>
      <c r="U13671" t="b">
        <v>0</v>
      </c>
    </row>
    <row r="13672" spans="1:21" hidden="1" x14ac:dyDescent="0.3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s="2" t="s">
        <v>36477</v>
      </c>
      <c r="G13672" s="6">
        <v>44778</v>
      </c>
      <c r="H13672" s="2" t="s">
        <v>36468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>
        <v>1</v>
      </c>
      <c r="O13672" s="2" t="s">
        <v>26</v>
      </c>
      <c r="P13672">
        <v>517</v>
      </c>
      <c r="Q13672" s="2" t="s">
        <v>10654</v>
      </c>
      <c r="R13672" s="2" t="s">
        <v>73</v>
      </c>
      <c r="S13672">
        <v>685565</v>
      </c>
      <c r="T13672" s="2" t="s">
        <v>29</v>
      </c>
      <c r="U13672" t="b">
        <v>0</v>
      </c>
    </row>
    <row r="13673" spans="1:21" hidden="1" x14ac:dyDescent="0.3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s="2" t="s">
        <v>36476</v>
      </c>
      <c r="G13673" s="6">
        <v>44778</v>
      </c>
      <c r="H13673" s="2" t="s">
        <v>36468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>
        <v>1</v>
      </c>
      <c r="O13673" s="2" t="s">
        <v>26</v>
      </c>
      <c r="P13673">
        <v>457</v>
      </c>
      <c r="Q13673" s="2" t="s">
        <v>110</v>
      </c>
      <c r="R13673" s="2" t="s">
        <v>111</v>
      </c>
      <c r="S13673">
        <v>226010</v>
      </c>
      <c r="T13673" s="2" t="s">
        <v>29</v>
      </c>
      <c r="U13673" t="b">
        <v>0</v>
      </c>
    </row>
    <row r="13674" spans="1:21" hidden="1" x14ac:dyDescent="0.3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s="2" t="s">
        <v>36476</v>
      </c>
      <c r="G13674" s="6">
        <v>44778</v>
      </c>
      <c r="H13674" s="2" t="s">
        <v>36468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>
        <v>1</v>
      </c>
      <c r="O13674" s="2" t="s">
        <v>26</v>
      </c>
      <c r="P13674">
        <v>435</v>
      </c>
      <c r="Q13674" s="2" t="s">
        <v>135</v>
      </c>
      <c r="R13674" s="2" t="s">
        <v>47</v>
      </c>
      <c r="S13674">
        <v>600012</v>
      </c>
      <c r="T13674" s="2" t="s">
        <v>29</v>
      </c>
      <c r="U13674" t="b">
        <v>0</v>
      </c>
    </row>
    <row r="13675" spans="1:21" hidden="1" x14ac:dyDescent="0.3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s="2" t="s">
        <v>36475</v>
      </c>
      <c r="G13675" s="6">
        <v>44778</v>
      </c>
      <c r="H13675" s="2" t="s">
        <v>36468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>
        <v>1</v>
      </c>
      <c r="O13675" s="2" t="s">
        <v>26</v>
      </c>
      <c r="P13675">
        <v>736</v>
      </c>
      <c r="Q13675" s="2" t="s">
        <v>59</v>
      </c>
      <c r="R13675" s="2" t="s">
        <v>60</v>
      </c>
      <c r="S13675">
        <v>560102</v>
      </c>
      <c r="T13675" s="2" t="s">
        <v>29</v>
      </c>
      <c r="U13675" t="b">
        <v>0</v>
      </c>
    </row>
    <row r="13676" spans="1:21" hidden="1" x14ac:dyDescent="0.3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s="2" t="s">
        <v>36477</v>
      </c>
      <c r="G13676" s="6">
        <v>44778</v>
      </c>
      <c r="H13676" s="2" t="s">
        <v>36468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>
        <v>1</v>
      </c>
      <c r="O13676" s="2" t="s">
        <v>26</v>
      </c>
      <c r="P13676">
        <v>635</v>
      </c>
      <c r="Q13676" s="2" t="s">
        <v>40</v>
      </c>
      <c r="R13676" s="2" t="s">
        <v>41</v>
      </c>
      <c r="S13676">
        <v>700102</v>
      </c>
      <c r="T13676" s="2" t="s">
        <v>29</v>
      </c>
      <c r="U13676" t="b">
        <v>0</v>
      </c>
    </row>
    <row r="13677" spans="1:21" hidden="1" x14ac:dyDescent="0.3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s="2" t="s">
        <v>36475</v>
      </c>
      <c r="G13677" s="6">
        <v>44778</v>
      </c>
      <c r="H13677" s="2" t="s">
        <v>36468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>
        <v>1</v>
      </c>
      <c r="O13677" s="2" t="s">
        <v>26</v>
      </c>
      <c r="P13677">
        <v>777</v>
      </c>
      <c r="Q13677" s="2" t="s">
        <v>230</v>
      </c>
      <c r="R13677" s="2" t="s">
        <v>56</v>
      </c>
      <c r="S13677">
        <v>421204</v>
      </c>
      <c r="T13677" s="2" t="s">
        <v>29</v>
      </c>
      <c r="U13677" t="b">
        <v>0</v>
      </c>
    </row>
    <row r="13678" spans="1:21" hidden="1" x14ac:dyDescent="0.3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s="2" t="s">
        <v>36475</v>
      </c>
      <c r="G13678" s="6">
        <v>44778</v>
      </c>
      <c r="H13678" s="2" t="s">
        <v>36468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>
        <v>1</v>
      </c>
      <c r="O13678" s="2" t="s">
        <v>26</v>
      </c>
      <c r="P13678">
        <v>495</v>
      </c>
      <c r="Q13678" s="2" t="s">
        <v>433</v>
      </c>
      <c r="R13678" s="2" t="s">
        <v>56</v>
      </c>
      <c r="S13678">
        <v>411033</v>
      </c>
      <c r="T13678" s="2" t="s">
        <v>29</v>
      </c>
      <c r="U13678" t="b">
        <v>0</v>
      </c>
    </row>
    <row r="13679" spans="1:21" hidden="1" x14ac:dyDescent="0.3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s="2" t="s">
        <v>36475</v>
      </c>
      <c r="G13679" s="6">
        <v>44778</v>
      </c>
      <c r="H13679" s="2" t="s">
        <v>36468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>
        <v>1</v>
      </c>
      <c r="O13679" s="2" t="s">
        <v>26</v>
      </c>
      <c r="P13679">
        <v>754</v>
      </c>
      <c r="Q13679" s="2" t="s">
        <v>129</v>
      </c>
      <c r="R13679" s="2" t="s">
        <v>60</v>
      </c>
      <c r="S13679">
        <v>577221</v>
      </c>
      <c r="T13679" s="2" t="s">
        <v>29</v>
      </c>
      <c r="U13679" t="b">
        <v>0</v>
      </c>
    </row>
    <row r="13680" spans="1:21" hidden="1" x14ac:dyDescent="0.3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s="2" t="s">
        <v>36475</v>
      </c>
      <c r="G13680" s="6">
        <v>44778</v>
      </c>
      <c r="H13680" s="2" t="s">
        <v>36468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>
        <v>1</v>
      </c>
      <c r="O13680" s="2" t="s">
        <v>26</v>
      </c>
      <c r="P13680">
        <v>1438</v>
      </c>
      <c r="Q13680" s="2" t="s">
        <v>18121</v>
      </c>
      <c r="R13680" s="2" t="s">
        <v>111</v>
      </c>
      <c r="S13680">
        <v>275101</v>
      </c>
      <c r="T13680" s="2" t="s">
        <v>29</v>
      </c>
      <c r="U13680" t="b">
        <v>0</v>
      </c>
    </row>
    <row r="13681" spans="1:21" hidden="1" x14ac:dyDescent="0.3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s="2" t="s">
        <v>36475</v>
      </c>
      <c r="G13681" s="6">
        <v>44778</v>
      </c>
      <c r="H13681" s="2" t="s">
        <v>36468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>
        <v>1</v>
      </c>
      <c r="O13681" s="2" t="s">
        <v>26</v>
      </c>
      <c r="P13681">
        <v>696</v>
      </c>
      <c r="Q13681" s="2" t="s">
        <v>3171</v>
      </c>
      <c r="R13681" s="2" t="s">
        <v>247</v>
      </c>
      <c r="S13681">
        <v>841428</v>
      </c>
      <c r="T13681" s="2" t="s">
        <v>29</v>
      </c>
      <c r="U13681" t="b">
        <v>0</v>
      </c>
    </row>
    <row r="13682" spans="1:21" hidden="1" x14ac:dyDescent="0.3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s="2" t="s">
        <v>36475</v>
      </c>
      <c r="G13682" s="6">
        <v>44778</v>
      </c>
      <c r="H13682" s="2" t="s">
        <v>36468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>
        <v>1</v>
      </c>
      <c r="O13682" s="2" t="s">
        <v>26</v>
      </c>
      <c r="P13682">
        <v>1299</v>
      </c>
      <c r="Q13682" s="2" t="s">
        <v>40</v>
      </c>
      <c r="R13682" s="2" t="s">
        <v>41</v>
      </c>
      <c r="S13682">
        <v>700131</v>
      </c>
      <c r="T13682" s="2" t="s">
        <v>29</v>
      </c>
      <c r="U13682" t="b">
        <v>0</v>
      </c>
    </row>
    <row r="13683" spans="1:21" hidden="1" x14ac:dyDescent="0.3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s="2" t="s">
        <v>36477</v>
      </c>
      <c r="G13683" s="6">
        <v>44778</v>
      </c>
      <c r="H13683" s="2" t="s">
        <v>36468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>
        <v>1</v>
      </c>
      <c r="O13683" s="2" t="s">
        <v>26</v>
      </c>
      <c r="P13683">
        <v>1099</v>
      </c>
      <c r="Q13683" s="2" t="s">
        <v>5256</v>
      </c>
      <c r="R13683" s="2" t="s">
        <v>409</v>
      </c>
      <c r="S13683">
        <v>396240</v>
      </c>
      <c r="T13683" s="2" t="s">
        <v>29</v>
      </c>
      <c r="U13683" t="b">
        <v>0</v>
      </c>
    </row>
    <row r="13684" spans="1:21" hidden="1" x14ac:dyDescent="0.3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s="2" t="s">
        <v>36475</v>
      </c>
      <c r="G13684" s="6">
        <v>44778</v>
      </c>
      <c r="H13684" s="2" t="s">
        <v>36468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>
        <v>1</v>
      </c>
      <c r="O13684" s="2" t="s">
        <v>26</v>
      </c>
      <c r="P13684">
        <v>664</v>
      </c>
      <c r="Q13684" s="2" t="s">
        <v>18530</v>
      </c>
      <c r="R13684" s="2" t="s">
        <v>56</v>
      </c>
      <c r="S13684">
        <v>401209</v>
      </c>
      <c r="T13684" s="2" t="s">
        <v>29</v>
      </c>
      <c r="U13684" t="b">
        <v>0</v>
      </c>
    </row>
    <row r="13685" spans="1:21" hidden="1" x14ac:dyDescent="0.3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s="2" t="s">
        <v>36475</v>
      </c>
      <c r="G13685" s="6">
        <v>44778</v>
      </c>
      <c r="H13685" s="2" t="s">
        <v>36468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>
        <v>1</v>
      </c>
      <c r="O13685" s="2" t="s">
        <v>26</v>
      </c>
      <c r="P13685">
        <v>1099</v>
      </c>
      <c r="Q13685" s="2" t="s">
        <v>18532</v>
      </c>
      <c r="R13685" s="2" t="s">
        <v>126</v>
      </c>
      <c r="S13685">
        <v>450331</v>
      </c>
      <c r="T13685" s="2" t="s">
        <v>29</v>
      </c>
      <c r="U13685" t="b">
        <v>0</v>
      </c>
    </row>
    <row r="13686" spans="1:21" hidden="1" x14ac:dyDescent="0.3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s="2" t="s">
        <v>36475</v>
      </c>
      <c r="G13686" s="6">
        <v>44778</v>
      </c>
      <c r="H13686" s="2" t="s">
        <v>36468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>
        <v>1</v>
      </c>
      <c r="O13686" s="2" t="s">
        <v>26</v>
      </c>
      <c r="P13686">
        <v>725</v>
      </c>
      <c r="Q13686" s="2" t="s">
        <v>1927</v>
      </c>
      <c r="R13686" s="2" t="s">
        <v>145</v>
      </c>
      <c r="S13686">
        <v>364002</v>
      </c>
      <c r="T13686" s="2" t="s">
        <v>29</v>
      </c>
      <c r="U13686" t="b">
        <v>0</v>
      </c>
    </row>
    <row r="13687" spans="1:21" hidden="1" x14ac:dyDescent="0.3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s="2" t="s">
        <v>36476</v>
      </c>
      <c r="G13687" s="6">
        <v>44778</v>
      </c>
      <c r="H13687" s="2" t="s">
        <v>36468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>
        <v>1</v>
      </c>
      <c r="O13687" s="2" t="s">
        <v>26</v>
      </c>
      <c r="P13687">
        <v>786</v>
      </c>
      <c r="Q13687" s="2" t="s">
        <v>155</v>
      </c>
      <c r="R13687" s="2" t="s">
        <v>145</v>
      </c>
      <c r="S13687">
        <v>390023</v>
      </c>
      <c r="T13687" s="2" t="s">
        <v>29</v>
      </c>
      <c r="U13687" t="b">
        <v>0</v>
      </c>
    </row>
    <row r="13688" spans="1:21" hidden="1" x14ac:dyDescent="0.3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s="2" t="s">
        <v>36475</v>
      </c>
      <c r="G13688" s="6">
        <v>44778</v>
      </c>
      <c r="H13688" s="2" t="s">
        <v>36468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>
        <v>1</v>
      </c>
      <c r="O13688" s="2" t="s">
        <v>26</v>
      </c>
      <c r="P13688">
        <v>788</v>
      </c>
      <c r="Q13688" s="2" t="s">
        <v>79</v>
      </c>
      <c r="R13688" s="2" t="s">
        <v>80</v>
      </c>
      <c r="S13688">
        <v>781038</v>
      </c>
      <c r="T13688" s="2" t="s">
        <v>29</v>
      </c>
      <c r="U13688" t="b">
        <v>0</v>
      </c>
    </row>
    <row r="13689" spans="1:21" hidden="1" x14ac:dyDescent="0.3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s="2" t="s">
        <v>36475</v>
      </c>
      <c r="G13689" s="6">
        <v>44778</v>
      </c>
      <c r="H13689" s="2" t="s">
        <v>36468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>
        <v>1</v>
      </c>
      <c r="O13689" s="2" t="s">
        <v>26</v>
      </c>
      <c r="P13689">
        <v>899</v>
      </c>
      <c r="Q13689" s="2" t="s">
        <v>1334</v>
      </c>
      <c r="R13689" s="2" t="s">
        <v>60</v>
      </c>
      <c r="S13689">
        <v>575002</v>
      </c>
      <c r="T13689" s="2" t="s">
        <v>29</v>
      </c>
      <c r="U13689" t="b">
        <v>0</v>
      </c>
    </row>
    <row r="13690" spans="1:21" hidden="1" x14ac:dyDescent="0.3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s="2" t="s">
        <v>36476</v>
      </c>
      <c r="G13690" s="6">
        <v>44778</v>
      </c>
      <c r="H13690" s="2" t="s">
        <v>36468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>
        <v>1</v>
      </c>
      <c r="O13690" s="2" t="s">
        <v>26</v>
      </c>
      <c r="P13690">
        <v>967</v>
      </c>
      <c r="Q13690" s="2" t="s">
        <v>90</v>
      </c>
      <c r="R13690" s="2" t="s">
        <v>91</v>
      </c>
      <c r="S13690">
        <v>110059</v>
      </c>
      <c r="T13690" s="2" t="s">
        <v>29</v>
      </c>
      <c r="U13690" t="b">
        <v>0</v>
      </c>
    </row>
    <row r="13691" spans="1:21" hidden="1" x14ac:dyDescent="0.3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s="2" t="s">
        <v>36475</v>
      </c>
      <c r="G13691" s="6">
        <v>44778</v>
      </c>
      <c r="H13691" s="2" t="s">
        <v>36468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>
        <v>1</v>
      </c>
      <c r="O13691" s="2" t="s">
        <v>26</v>
      </c>
      <c r="P13691">
        <v>418</v>
      </c>
      <c r="Q13691" s="2" t="s">
        <v>1452</v>
      </c>
      <c r="R13691" s="2" t="s">
        <v>126</v>
      </c>
      <c r="S13691">
        <v>486001</v>
      </c>
      <c r="T13691" s="2" t="s">
        <v>29</v>
      </c>
      <c r="U13691" t="b">
        <v>0</v>
      </c>
    </row>
    <row r="13692" spans="1:21" hidden="1" x14ac:dyDescent="0.3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s="2" t="s">
        <v>36475</v>
      </c>
      <c r="G13692" s="6">
        <v>44778</v>
      </c>
      <c r="H13692" s="2" t="s">
        <v>36468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>
        <v>1</v>
      </c>
      <c r="O13692" s="2" t="s">
        <v>26</v>
      </c>
      <c r="P13692">
        <v>579</v>
      </c>
      <c r="Q13692" s="2" t="s">
        <v>246</v>
      </c>
      <c r="R13692" s="2" t="s">
        <v>247</v>
      </c>
      <c r="S13692">
        <v>800024</v>
      </c>
      <c r="T13692" s="2" t="s">
        <v>29</v>
      </c>
      <c r="U13692" t="b">
        <v>0</v>
      </c>
    </row>
    <row r="13693" spans="1:21" hidden="1" x14ac:dyDescent="0.3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s="2" t="s">
        <v>36475</v>
      </c>
      <c r="G13693" s="6">
        <v>44778</v>
      </c>
      <c r="H13693" s="2" t="s">
        <v>36468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>
        <v>1</v>
      </c>
      <c r="O13693" s="2" t="s">
        <v>26</v>
      </c>
      <c r="P13693">
        <v>704</v>
      </c>
      <c r="Q13693" s="2" t="s">
        <v>972</v>
      </c>
      <c r="R13693" s="2" t="s">
        <v>247</v>
      </c>
      <c r="S13693">
        <v>812001</v>
      </c>
      <c r="T13693" s="2" t="s">
        <v>29</v>
      </c>
      <c r="U13693" t="b">
        <v>0</v>
      </c>
    </row>
    <row r="13694" spans="1:21" hidden="1" x14ac:dyDescent="0.3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s="2" t="s">
        <v>36475</v>
      </c>
      <c r="G13694" s="6">
        <v>44778</v>
      </c>
      <c r="H13694" s="2" t="s">
        <v>36468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>
        <v>1</v>
      </c>
      <c r="O13694" s="2" t="s">
        <v>26</v>
      </c>
      <c r="P13694">
        <v>666</v>
      </c>
      <c r="Q13694" s="2" t="s">
        <v>177</v>
      </c>
      <c r="R13694" s="2" t="s">
        <v>70</v>
      </c>
      <c r="S13694">
        <v>524226</v>
      </c>
      <c r="T13694" s="2" t="s">
        <v>29</v>
      </c>
      <c r="U13694" t="b">
        <v>0</v>
      </c>
    </row>
    <row r="13695" spans="1:21" hidden="1" x14ac:dyDescent="0.3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s="2" t="s">
        <v>36475</v>
      </c>
      <c r="G13695" s="6">
        <v>44778</v>
      </c>
      <c r="H13695" s="2" t="s">
        <v>36468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>
        <v>1</v>
      </c>
      <c r="O13695" s="2" t="s">
        <v>26</v>
      </c>
      <c r="P13695">
        <v>845</v>
      </c>
      <c r="Q13695" s="2" t="s">
        <v>1869</v>
      </c>
      <c r="R13695" s="2" t="s">
        <v>716</v>
      </c>
      <c r="S13695">
        <v>180012</v>
      </c>
      <c r="T13695" s="2" t="s">
        <v>29</v>
      </c>
      <c r="U13695" t="b">
        <v>0</v>
      </c>
    </row>
    <row r="13696" spans="1:21" hidden="1" x14ac:dyDescent="0.3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s="2" t="s">
        <v>36475</v>
      </c>
      <c r="G13696" s="6">
        <v>44778</v>
      </c>
      <c r="H13696" s="2" t="s">
        <v>36468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>
        <v>1</v>
      </c>
      <c r="O13696" s="2" t="s">
        <v>26</v>
      </c>
      <c r="P13696">
        <v>550</v>
      </c>
      <c r="Q13696" s="2" t="s">
        <v>335</v>
      </c>
      <c r="R13696" s="2" t="s">
        <v>111</v>
      </c>
      <c r="S13696">
        <v>201310</v>
      </c>
      <c r="T13696" s="2" t="s">
        <v>29</v>
      </c>
      <c r="U13696" t="b">
        <v>0</v>
      </c>
    </row>
    <row r="13697" spans="1:21" hidden="1" x14ac:dyDescent="0.3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s="2" t="s">
        <v>36475</v>
      </c>
      <c r="G13697" s="6">
        <v>44778</v>
      </c>
      <c r="H13697" s="2" t="s">
        <v>36468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>
        <v>1</v>
      </c>
      <c r="O13697" s="2" t="s">
        <v>26</v>
      </c>
      <c r="P13697">
        <v>671</v>
      </c>
      <c r="Q13697" s="2" t="s">
        <v>2030</v>
      </c>
      <c r="R13697" s="2" t="s">
        <v>716</v>
      </c>
      <c r="S13697">
        <v>190004</v>
      </c>
      <c r="T13697" s="2" t="s">
        <v>29</v>
      </c>
      <c r="U13697" t="b">
        <v>0</v>
      </c>
    </row>
    <row r="13698" spans="1:21" hidden="1" x14ac:dyDescent="0.3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s="2" t="s">
        <v>36477</v>
      </c>
      <c r="G13698" s="6">
        <v>44778</v>
      </c>
      <c r="H13698" s="2" t="s">
        <v>36468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>
        <v>2</v>
      </c>
      <c r="O13698" s="2" t="s">
        <v>26</v>
      </c>
      <c r="P13698">
        <v>1576</v>
      </c>
      <c r="Q13698" s="2" t="s">
        <v>350</v>
      </c>
      <c r="R13698" s="2" t="s">
        <v>100</v>
      </c>
      <c r="S13698">
        <v>302017</v>
      </c>
      <c r="T13698" s="2" t="s">
        <v>29</v>
      </c>
      <c r="U13698" t="b">
        <v>0</v>
      </c>
    </row>
    <row r="13699" spans="1:21" hidden="1" x14ac:dyDescent="0.3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s="2" t="s">
        <v>36475</v>
      </c>
      <c r="G13699" s="6">
        <v>44778</v>
      </c>
      <c r="H13699" s="2" t="s">
        <v>36468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>
        <v>1</v>
      </c>
      <c r="O13699" s="2" t="s">
        <v>26</v>
      </c>
      <c r="P13699">
        <v>484</v>
      </c>
      <c r="Q13699" s="2" t="s">
        <v>155</v>
      </c>
      <c r="R13699" s="2" t="s">
        <v>145</v>
      </c>
      <c r="S13699">
        <v>390007</v>
      </c>
      <c r="T13699" s="2" t="s">
        <v>29</v>
      </c>
      <c r="U13699" t="b">
        <v>0</v>
      </c>
    </row>
    <row r="13700" spans="1:21" hidden="1" x14ac:dyDescent="0.3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s="2" t="s">
        <v>36477</v>
      </c>
      <c r="G13700" s="6">
        <v>44778</v>
      </c>
      <c r="H13700" s="2" t="s">
        <v>36468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>
        <v>1</v>
      </c>
      <c r="O13700" s="2" t="s">
        <v>26</v>
      </c>
      <c r="P13700">
        <v>496</v>
      </c>
      <c r="Q13700" s="2" t="s">
        <v>17360</v>
      </c>
      <c r="R13700" s="2" t="s">
        <v>86</v>
      </c>
      <c r="S13700">
        <v>502108</v>
      </c>
      <c r="T13700" s="2" t="s">
        <v>29</v>
      </c>
      <c r="U13700" t="b">
        <v>0</v>
      </c>
    </row>
    <row r="13701" spans="1:21" hidden="1" x14ac:dyDescent="0.3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s="2" t="s">
        <v>36475</v>
      </c>
      <c r="G13701" s="6">
        <v>44778</v>
      </c>
      <c r="H13701" s="2" t="s">
        <v>36468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>
        <v>1</v>
      </c>
      <c r="O13701" s="2" t="s">
        <v>26</v>
      </c>
      <c r="P13701">
        <v>715</v>
      </c>
      <c r="Q13701" s="2" t="s">
        <v>103</v>
      </c>
      <c r="R13701" s="2" t="s">
        <v>56</v>
      </c>
      <c r="S13701">
        <v>400057</v>
      </c>
      <c r="T13701" s="2" t="s">
        <v>29</v>
      </c>
      <c r="U13701" t="b">
        <v>0</v>
      </c>
    </row>
    <row r="13702" spans="1:21" hidden="1" x14ac:dyDescent="0.3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s="2" t="s">
        <v>36477</v>
      </c>
      <c r="G13702" s="6">
        <v>44778</v>
      </c>
      <c r="H13702" s="2" t="s">
        <v>36468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>
        <v>1</v>
      </c>
      <c r="O13702" s="2" t="s">
        <v>26</v>
      </c>
      <c r="P13702">
        <v>1033</v>
      </c>
      <c r="Q13702" s="2" t="s">
        <v>59</v>
      </c>
      <c r="R13702" s="2" t="s">
        <v>60</v>
      </c>
      <c r="S13702">
        <v>560032</v>
      </c>
      <c r="T13702" s="2" t="s">
        <v>29</v>
      </c>
      <c r="U13702" t="b">
        <v>0</v>
      </c>
    </row>
    <row r="13703" spans="1:21" hidden="1" x14ac:dyDescent="0.3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s="2" t="s">
        <v>36477</v>
      </c>
      <c r="G13703" s="6">
        <v>44778</v>
      </c>
      <c r="H13703" s="2" t="s">
        <v>36468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>
        <v>1</v>
      </c>
      <c r="O13703" s="2" t="s">
        <v>26</v>
      </c>
      <c r="P13703">
        <v>771</v>
      </c>
      <c r="Q13703" s="2" t="s">
        <v>169</v>
      </c>
      <c r="R13703" s="2" t="s">
        <v>56</v>
      </c>
      <c r="S13703">
        <v>411046</v>
      </c>
      <c r="T13703" s="2" t="s">
        <v>29</v>
      </c>
      <c r="U13703" t="b">
        <v>0</v>
      </c>
    </row>
    <row r="13704" spans="1:21" hidden="1" x14ac:dyDescent="0.3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s="2" t="s">
        <v>36477</v>
      </c>
      <c r="G13704" s="6">
        <v>44778</v>
      </c>
      <c r="H13704" s="2" t="s">
        <v>36468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>
        <v>1</v>
      </c>
      <c r="O13704" s="2" t="s">
        <v>26</v>
      </c>
      <c r="P13704">
        <v>321</v>
      </c>
      <c r="Q13704" s="2" t="s">
        <v>85</v>
      </c>
      <c r="R13704" s="2" t="s">
        <v>86</v>
      </c>
      <c r="S13704">
        <v>500035</v>
      </c>
      <c r="T13704" s="2" t="s">
        <v>29</v>
      </c>
      <c r="U13704" t="b">
        <v>0</v>
      </c>
    </row>
    <row r="13705" spans="1:21" hidden="1" x14ac:dyDescent="0.3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s="2" t="s">
        <v>36476</v>
      </c>
      <c r="G13705" s="6">
        <v>44778</v>
      </c>
      <c r="H13705" s="2" t="s">
        <v>36468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>
        <v>1</v>
      </c>
      <c r="O13705" s="2" t="s">
        <v>26</v>
      </c>
      <c r="P13705">
        <v>788</v>
      </c>
      <c r="Q13705" s="2" t="s">
        <v>531</v>
      </c>
      <c r="R13705" s="2" t="s">
        <v>73</v>
      </c>
      <c r="S13705">
        <v>673655</v>
      </c>
      <c r="T13705" s="2" t="s">
        <v>29</v>
      </c>
      <c r="U13705" t="b">
        <v>0</v>
      </c>
    </row>
    <row r="13706" spans="1:21" hidden="1" x14ac:dyDescent="0.3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s="2" t="s">
        <v>36476</v>
      </c>
      <c r="G13706" s="6">
        <v>44778</v>
      </c>
      <c r="H13706" s="2" t="s">
        <v>36468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>
        <v>1</v>
      </c>
      <c r="O13706" s="2" t="s">
        <v>26</v>
      </c>
      <c r="P13706">
        <v>521</v>
      </c>
      <c r="Q13706" s="2" t="s">
        <v>91</v>
      </c>
      <c r="R13706" s="2" t="s">
        <v>91</v>
      </c>
      <c r="S13706">
        <v>110034</v>
      </c>
      <c r="T13706" s="2" t="s">
        <v>29</v>
      </c>
      <c r="U13706" t="b">
        <v>0</v>
      </c>
    </row>
    <row r="13707" spans="1:21" hidden="1" x14ac:dyDescent="0.3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s="2" t="s">
        <v>36475</v>
      </c>
      <c r="G13707" s="6">
        <v>44778</v>
      </c>
      <c r="H13707" s="2" t="s">
        <v>36468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>
        <v>1</v>
      </c>
      <c r="O13707" s="2" t="s">
        <v>26</v>
      </c>
      <c r="P13707">
        <v>376</v>
      </c>
      <c r="Q13707" s="2" t="s">
        <v>35</v>
      </c>
      <c r="R13707" s="2" t="s">
        <v>36</v>
      </c>
      <c r="S13707">
        <v>122003</v>
      </c>
      <c r="T13707" s="2" t="s">
        <v>29</v>
      </c>
      <c r="U13707" t="b">
        <v>0</v>
      </c>
    </row>
    <row r="13708" spans="1:21" hidden="1" x14ac:dyDescent="0.3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s="2" t="s">
        <v>36477</v>
      </c>
      <c r="G13708" s="6">
        <v>44778</v>
      </c>
      <c r="H13708" s="2" t="s">
        <v>36468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>
        <v>1</v>
      </c>
      <c r="O13708" s="2" t="s">
        <v>26</v>
      </c>
      <c r="P13708">
        <v>1245</v>
      </c>
      <c r="Q13708" s="2" t="s">
        <v>18022</v>
      </c>
      <c r="R13708" s="2" t="s">
        <v>100</v>
      </c>
      <c r="S13708">
        <v>307026</v>
      </c>
      <c r="T13708" s="2" t="s">
        <v>29</v>
      </c>
      <c r="U13708" t="b">
        <v>0</v>
      </c>
    </row>
    <row r="13709" spans="1:21" hidden="1" x14ac:dyDescent="0.3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s="2" t="s">
        <v>36477</v>
      </c>
      <c r="G13709" s="6">
        <v>44778</v>
      </c>
      <c r="H13709" s="2" t="s">
        <v>36468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>
        <v>1</v>
      </c>
      <c r="O13709" s="2" t="s">
        <v>26</v>
      </c>
      <c r="P13709">
        <v>599</v>
      </c>
      <c r="Q13709" s="2" t="s">
        <v>500</v>
      </c>
      <c r="R13709" s="2" t="s">
        <v>111</v>
      </c>
      <c r="S13709">
        <v>250001</v>
      </c>
      <c r="T13709" s="2" t="s">
        <v>29</v>
      </c>
      <c r="U13709" t="b">
        <v>0</v>
      </c>
    </row>
    <row r="13710" spans="1:21" hidden="1" x14ac:dyDescent="0.3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s="2" t="s">
        <v>36475</v>
      </c>
      <c r="G13710" s="6">
        <v>44778</v>
      </c>
      <c r="H13710" s="2" t="s">
        <v>36468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>
        <v>1</v>
      </c>
      <c r="O13710" s="2" t="s">
        <v>26</v>
      </c>
      <c r="P13710">
        <v>759</v>
      </c>
      <c r="Q13710" s="2" t="s">
        <v>1325</v>
      </c>
      <c r="R13710" s="2" t="s">
        <v>126</v>
      </c>
      <c r="S13710">
        <v>462026</v>
      </c>
      <c r="T13710" s="2" t="s">
        <v>29</v>
      </c>
      <c r="U13710" t="b">
        <v>0</v>
      </c>
    </row>
    <row r="13711" spans="1:21" hidden="1" x14ac:dyDescent="0.3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s="2" t="s">
        <v>36476</v>
      </c>
      <c r="G13711" s="6">
        <v>44778</v>
      </c>
      <c r="H13711" s="2" t="s">
        <v>36468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>
        <v>1</v>
      </c>
      <c r="O13711" s="2" t="s">
        <v>26</v>
      </c>
      <c r="P13711">
        <v>446</v>
      </c>
      <c r="Q13711" s="2" t="s">
        <v>59</v>
      </c>
      <c r="R13711" s="2" t="s">
        <v>60</v>
      </c>
      <c r="S13711">
        <v>560038</v>
      </c>
      <c r="T13711" s="2" t="s">
        <v>29</v>
      </c>
      <c r="U13711" t="b">
        <v>0</v>
      </c>
    </row>
    <row r="13712" spans="1:21" hidden="1" x14ac:dyDescent="0.3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s="2" t="s">
        <v>36475</v>
      </c>
      <c r="G13712" s="6">
        <v>44778</v>
      </c>
      <c r="H13712" s="2" t="s">
        <v>36468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>
        <v>1</v>
      </c>
      <c r="O13712" s="2" t="s">
        <v>26</v>
      </c>
      <c r="P13712">
        <v>835</v>
      </c>
      <c r="Q13712" s="2" t="s">
        <v>5660</v>
      </c>
      <c r="R13712" s="2" t="s">
        <v>47</v>
      </c>
      <c r="S13712">
        <v>621316</v>
      </c>
      <c r="T13712" s="2" t="s">
        <v>29</v>
      </c>
      <c r="U13712" t="b">
        <v>0</v>
      </c>
    </row>
    <row r="13713" spans="1:21" hidden="1" x14ac:dyDescent="0.3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s="2" t="s">
        <v>36477</v>
      </c>
      <c r="G13713" s="6">
        <v>44778</v>
      </c>
      <c r="H13713" s="2" t="s">
        <v>36468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>
        <v>1</v>
      </c>
      <c r="O13713" s="2" t="s">
        <v>26</v>
      </c>
      <c r="P13713">
        <v>499</v>
      </c>
      <c r="Q13713" s="2" t="s">
        <v>17409</v>
      </c>
      <c r="R13713" s="2" t="s">
        <v>41</v>
      </c>
      <c r="S13713">
        <v>712101</v>
      </c>
      <c r="T13713" s="2" t="s">
        <v>29</v>
      </c>
      <c r="U13713" t="b">
        <v>0</v>
      </c>
    </row>
    <row r="13714" spans="1:21" hidden="1" x14ac:dyDescent="0.3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s="2" t="s">
        <v>36476</v>
      </c>
      <c r="G13714" s="6">
        <v>44778</v>
      </c>
      <c r="H13714" s="2" t="s">
        <v>36468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>
        <v>1</v>
      </c>
      <c r="O13714" s="2" t="s">
        <v>26</v>
      </c>
      <c r="P13714">
        <v>1199</v>
      </c>
      <c r="Q13714" s="2" t="s">
        <v>59</v>
      </c>
      <c r="R13714" s="2" t="s">
        <v>60</v>
      </c>
      <c r="S13714">
        <v>560103</v>
      </c>
      <c r="T13714" s="2" t="s">
        <v>29</v>
      </c>
      <c r="U13714" t="b">
        <v>0</v>
      </c>
    </row>
    <row r="13715" spans="1:21" hidden="1" x14ac:dyDescent="0.3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s="2" t="s">
        <v>36475</v>
      </c>
      <c r="G13715" s="6">
        <v>44778</v>
      </c>
      <c r="H13715" s="2" t="s">
        <v>36468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>
        <v>1</v>
      </c>
      <c r="O13715" s="2" t="s">
        <v>26</v>
      </c>
      <c r="P13715">
        <v>534</v>
      </c>
      <c r="Q13715" s="2" t="s">
        <v>230</v>
      </c>
      <c r="R13715" s="2" t="s">
        <v>56</v>
      </c>
      <c r="S13715">
        <v>421306</v>
      </c>
      <c r="T13715" s="2" t="s">
        <v>29</v>
      </c>
      <c r="U13715" t="b">
        <v>0</v>
      </c>
    </row>
    <row r="13716" spans="1:21" hidden="1" x14ac:dyDescent="0.3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s="2" t="s">
        <v>36477</v>
      </c>
      <c r="G13716" s="6">
        <v>44778</v>
      </c>
      <c r="H13716" s="2" t="s">
        <v>36468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>
        <v>1</v>
      </c>
      <c r="O13716" s="2" t="s">
        <v>26</v>
      </c>
      <c r="P13716">
        <v>1137</v>
      </c>
      <c r="Q13716" s="2" t="s">
        <v>9744</v>
      </c>
      <c r="R13716" s="2" t="s">
        <v>100</v>
      </c>
      <c r="S13716">
        <v>311001</v>
      </c>
      <c r="T13716" s="2" t="s">
        <v>29</v>
      </c>
      <c r="U13716" t="b">
        <v>0</v>
      </c>
    </row>
    <row r="13717" spans="1:21" hidden="1" x14ac:dyDescent="0.3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s="2" t="s">
        <v>36475</v>
      </c>
      <c r="G13717" s="6">
        <v>44778</v>
      </c>
      <c r="H13717" s="2" t="s">
        <v>36468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>
        <v>1</v>
      </c>
      <c r="O13717" s="2" t="s">
        <v>26</v>
      </c>
      <c r="P13717">
        <v>518</v>
      </c>
      <c r="Q13717" s="2" t="s">
        <v>387</v>
      </c>
      <c r="R13717" s="2" t="s">
        <v>47</v>
      </c>
      <c r="S13717">
        <v>641007</v>
      </c>
      <c r="T13717" s="2" t="s">
        <v>29</v>
      </c>
      <c r="U13717" t="b">
        <v>0</v>
      </c>
    </row>
    <row r="13718" spans="1:21" hidden="1" x14ac:dyDescent="0.3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s="2" t="s">
        <v>36475</v>
      </c>
      <c r="G13718" s="6">
        <v>44778</v>
      </c>
      <c r="H13718" s="2" t="s">
        <v>36468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>
        <v>1</v>
      </c>
      <c r="O13718" s="2" t="s">
        <v>26</v>
      </c>
      <c r="P13718">
        <v>521</v>
      </c>
      <c r="Q13718" s="2" t="s">
        <v>300</v>
      </c>
      <c r="R13718" s="2" t="s">
        <v>70</v>
      </c>
      <c r="S13718">
        <v>530016</v>
      </c>
      <c r="T13718" s="2" t="s">
        <v>29</v>
      </c>
      <c r="U13718" t="b">
        <v>0</v>
      </c>
    </row>
    <row r="13719" spans="1:21" hidden="1" x14ac:dyDescent="0.3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s="2" t="s">
        <v>36475</v>
      </c>
      <c r="G13719" s="6">
        <v>44778</v>
      </c>
      <c r="H13719" s="2" t="s">
        <v>36468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>
        <v>1</v>
      </c>
      <c r="O13719" s="2" t="s">
        <v>26</v>
      </c>
      <c r="P13719">
        <v>1399</v>
      </c>
      <c r="Q13719" s="2" t="s">
        <v>27</v>
      </c>
      <c r="R13719" s="2" t="s">
        <v>28</v>
      </c>
      <c r="S13719">
        <v>140301</v>
      </c>
      <c r="T13719" s="2" t="s">
        <v>29</v>
      </c>
      <c r="U13719" t="b">
        <v>0</v>
      </c>
    </row>
    <row r="13720" spans="1:21" hidden="1" x14ac:dyDescent="0.3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s="2" t="s">
        <v>36475</v>
      </c>
      <c r="G13720" s="6">
        <v>44778</v>
      </c>
      <c r="H13720" s="2" t="s">
        <v>36468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>
        <v>1</v>
      </c>
      <c r="O13720" s="2" t="s">
        <v>26</v>
      </c>
      <c r="P13720">
        <v>999</v>
      </c>
      <c r="Q13720" s="2" t="s">
        <v>6328</v>
      </c>
      <c r="R13720" s="2" t="s">
        <v>100</v>
      </c>
      <c r="S13720">
        <v>301001</v>
      </c>
      <c r="T13720" s="2" t="s">
        <v>29</v>
      </c>
      <c r="U13720" t="b">
        <v>0</v>
      </c>
    </row>
    <row r="13721" spans="1:21" hidden="1" x14ac:dyDescent="0.3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s="2" t="s">
        <v>36477</v>
      </c>
      <c r="G13721" s="6">
        <v>44778</v>
      </c>
      <c r="H13721" s="2" t="s">
        <v>36468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>
        <v>1</v>
      </c>
      <c r="O13721" s="2" t="s">
        <v>26</v>
      </c>
      <c r="P13721">
        <v>481</v>
      </c>
      <c r="Q13721" s="2" t="s">
        <v>941</v>
      </c>
      <c r="R13721" s="2" t="s">
        <v>56</v>
      </c>
      <c r="S13721">
        <v>442102</v>
      </c>
      <c r="T13721" s="2" t="s">
        <v>29</v>
      </c>
      <c r="U13721" t="b">
        <v>0</v>
      </c>
    </row>
    <row r="13722" spans="1:21" hidden="1" x14ac:dyDescent="0.3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s="2" t="s">
        <v>36476</v>
      </c>
      <c r="G13722" s="6">
        <v>44778</v>
      </c>
      <c r="H13722" s="2" t="s">
        <v>36468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>
        <v>1</v>
      </c>
      <c r="O13722" s="2" t="s">
        <v>26</v>
      </c>
      <c r="P13722">
        <v>473</v>
      </c>
      <c r="Q13722" s="2" t="s">
        <v>79</v>
      </c>
      <c r="R13722" s="2" t="s">
        <v>80</v>
      </c>
      <c r="S13722">
        <v>781028</v>
      </c>
      <c r="T13722" s="2" t="s">
        <v>29</v>
      </c>
      <c r="U13722" t="b">
        <v>0</v>
      </c>
    </row>
    <row r="13723" spans="1:21" hidden="1" x14ac:dyDescent="0.3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s="2" t="s">
        <v>36476</v>
      </c>
      <c r="G13723" s="6">
        <v>44778</v>
      </c>
      <c r="H13723" s="2" t="s">
        <v>36468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>
        <v>1</v>
      </c>
      <c r="O13723" s="2" t="s">
        <v>26</v>
      </c>
      <c r="P13723">
        <v>599</v>
      </c>
      <c r="Q13723" s="2" t="s">
        <v>90</v>
      </c>
      <c r="R13723" s="2" t="s">
        <v>91</v>
      </c>
      <c r="S13723">
        <v>110018</v>
      </c>
      <c r="T13723" s="2" t="s">
        <v>29</v>
      </c>
      <c r="U13723" t="b">
        <v>0</v>
      </c>
    </row>
    <row r="13724" spans="1:21" hidden="1" x14ac:dyDescent="0.3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s="2" t="s">
        <v>36476</v>
      </c>
      <c r="G13724" s="6">
        <v>44778</v>
      </c>
      <c r="H13724" s="2" t="s">
        <v>36468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>
        <v>1</v>
      </c>
      <c r="O13724" s="2" t="s">
        <v>26</v>
      </c>
      <c r="P13724">
        <v>1126</v>
      </c>
      <c r="Q13724" s="2" t="s">
        <v>59</v>
      </c>
      <c r="R13724" s="2" t="s">
        <v>60</v>
      </c>
      <c r="S13724">
        <v>560061</v>
      </c>
      <c r="T13724" s="2" t="s">
        <v>29</v>
      </c>
      <c r="U13724" t="b">
        <v>0</v>
      </c>
    </row>
    <row r="13725" spans="1:21" hidden="1" x14ac:dyDescent="0.3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s="2" t="s">
        <v>36475</v>
      </c>
      <c r="G13725" s="6">
        <v>44778</v>
      </c>
      <c r="H13725" s="2" t="s">
        <v>36468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>
        <v>1</v>
      </c>
      <c r="O13725" s="2" t="s">
        <v>26</v>
      </c>
      <c r="P13725">
        <v>435</v>
      </c>
      <c r="Q13725" s="2" t="s">
        <v>257</v>
      </c>
      <c r="R13725" s="2" t="s">
        <v>56</v>
      </c>
      <c r="S13725">
        <v>410206</v>
      </c>
      <c r="T13725" s="2" t="s">
        <v>29</v>
      </c>
      <c r="U13725" t="b">
        <v>0</v>
      </c>
    </row>
    <row r="13726" spans="1:21" hidden="1" x14ac:dyDescent="0.3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s="2" t="s">
        <v>36475</v>
      </c>
      <c r="G13726" s="6">
        <v>44778</v>
      </c>
      <c r="H13726" s="2" t="s">
        <v>36468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>
        <v>1</v>
      </c>
      <c r="O13726" s="2" t="s">
        <v>26</v>
      </c>
      <c r="P13726">
        <v>563</v>
      </c>
      <c r="Q13726" s="2" t="s">
        <v>13380</v>
      </c>
      <c r="R13726" s="2" t="s">
        <v>100</v>
      </c>
      <c r="S13726">
        <v>303901</v>
      </c>
      <c r="T13726" s="2" t="s">
        <v>29</v>
      </c>
      <c r="U13726" t="b">
        <v>0</v>
      </c>
    </row>
    <row r="13727" spans="1:21" hidden="1" x14ac:dyDescent="0.3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s="2" t="s">
        <v>36477</v>
      </c>
      <c r="G13727" s="6">
        <v>44778</v>
      </c>
      <c r="H13727" s="2" t="s">
        <v>36468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>
        <v>1</v>
      </c>
      <c r="O13727" s="2" t="s">
        <v>26</v>
      </c>
      <c r="P13727">
        <v>715</v>
      </c>
      <c r="Q13727" s="2" t="s">
        <v>9293</v>
      </c>
      <c r="R13727" s="2" t="s">
        <v>73</v>
      </c>
      <c r="S13727">
        <v>673101</v>
      </c>
      <c r="T13727" s="2" t="s">
        <v>29</v>
      </c>
      <c r="U13727" t="b">
        <v>0</v>
      </c>
    </row>
    <row r="13728" spans="1:21" hidden="1" x14ac:dyDescent="0.3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s="2" t="s">
        <v>36476</v>
      </c>
      <c r="G13728" s="6">
        <v>44778</v>
      </c>
      <c r="H13728" s="2" t="s">
        <v>36468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>
        <v>1</v>
      </c>
      <c r="O13728" s="2" t="s">
        <v>26</v>
      </c>
      <c r="P13728">
        <v>399</v>
      </c>
      <c r="Q13728" s="2" t="s">
        <v>1294</v>
      </c>
      <c r="R13728" s="2" t="s">
        <v>56</v>
      </c>
      <c r="S13728">
        <v>410218</v>
      </c>
      <c r="T13728" s="2" t="s">
        <v>29</v>
      </c>
      <c r="U13728" t="b">
        <v>0</v>
      </c>
    </row>
    <row r="13729" spans="1:21" hidden="1" x14ac:dyDescent="0.3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s="2" t="s">
        <v>36477</v>
      </c>
      <c r="G13729" s="6">
        <v>44778</v>
      </c>
      <c r="H13729" s="2" t="s">
        <v>36468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>
        <v>1</v>
      </c>
      <c r="O13729" s="2" t="s">
        <v>26</v>
      </c>
      <c r="P13729">
        <v>499</v>
      </c>
      <c r="Q13729" s="2" t="s">
        <v>40</v>
      </c>
      <c r="R13729" s="2" t="s">
        <v>41</v>
      </c>
      <c r="S13729">
        <v>700073</v>
      </c>
      <c r="T13729" s="2" t="s">
        <v>29</v>
      </c>
      <c r="U13729" t="b">
        <v>0</v>
      </c>
    </row>
    <row r="13730" spans="1:21" hidden="1" x14ac:dyDescent="0.3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s="2" t="s">
        <v>36475</v>
      </c>
      <c r="G13730" s="6">
        <v>44778</v>
      </c>
      <c r="H13730" s="2" t="s">
        <v>36468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>
        <v>1</v>
      </c>
      <c r="O13730" s="2" t="s">
        <v>26</v>
      </c>
      <c r="P13730">
        <v>349</v>
      </c>
      <c r="Q13730" s="2" t="s">
        <v>90</v>
      </c>
      <c r="R13730" s="2" t="s">
        <v>91</v>
      </c>
      <c r="S13730">
        <v>110001</v>
      </c>
      <c r="T13730" s="2" t="s">
        <v>29</v>
      </c>
      <c r="U13730" t="b">
        <v>0</v>
      </c>
    </row>
    <row r="13731" spans="1:21" hidden="1" x14ac:dyDescent="0.3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s="2" t="s">
        <v>36476</v>
      </c>
      <c r="G13731" s="6">
        <v>44778</v>
      </c>
      <c r="H13731" s="2" t="s">
        <v>36468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>
        <v>1</v>
      </c>
      <c r="O13731" s="2" t="s">
        <v>26</v>
      </c>
      <c r="P13731">
        <v>574</v>
      </c>
      <c r="Q13731" s="2" t="s">
        <v>358</v>
      </c>
      <c r="R13731" s="2" t="s">
        <v>56</v>
      </c>
      <c r="S13731">
        <v>400602</v>
      </c>
      <c r="T13731" s="2" t="s">
        <v>29</v>
      </c>
      <c r="U13731" t="b">
        <v>0</v>
      </c>
    </row>
    <row r="13732" spans="1:21" hidden="1" x14ac:dyDescent="0.3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s="2" t="s">
        <v>36475</v>
      </c>
      <c r="G13732" s="6">
        <v>44778</v>
      </c>
      <c r="H13732" s="2" t="s">
        <v>36468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>
        <v>1</v>
      </c>
      <c r="O13732" s="2" t="s">
        <v>26</v>
      </c>
      <c r="P13732">
        <v>469</v>
      </c>
      <c r="Q13732" s="2" t="s">
        <v>85</v>
      </c>
      <c r="R13732" s="2" t="s">
        <v>86</v>
      </c>
      <c r="S13732">
        <v>500019</v>
      </c>
      <c r="T13732" s="2" t="s">
        <v>29</v>
      </c>
      <c r="U13732" t="b">
        <v>0</v>
      </c>
    </row>
    <row r="13733" spans="1:21" hidden="1" x14ac:dyDescent="0.3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s="2" t="s">
        <v>36476</v>
      </c>
      <c r="G13733" s="6">
        <v>44778</v>
      </c>
      <c r="H13733" s="2" t="s">
        <v>36468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>
        <v>1</v>
      </c>
      <c r="O13733" s="2" t="s">
        <v>26</v>
      </c>
      <c r="P13733">
        <v>459</v>
      </c>
      <c r="Q13733" s="2" t="s">
        <v>969</v>
      </c>
      <c r="R13733" s="2" t="s">
        <v>56</v>
      </c>
      <c r="S13733">
        <v>413002</v>
      </c>
      <c r="T13733" s="2" t="s">
        <v>29</v>
      </c>
      <c r="U13733" t="b">
        <v>0</v>
      </c>
    </row>
    <row r="13734" spans="1:21" hidden="1" x14ac:dyDescent="0.3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s="2" t="s">
        <v>36477</v>
      </c>
      <c r="G13734" s="6">
        <v>44778</v>
      </c>
      <c r="H13734" s="2" t="s">
        <v>36468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>
        <v>1</v>
      </c>
      <c r="O13734" s="2" t="s">
        <v>26</v>
      </c>
      <c r="P13734">
        <v>399</v>
      </c>
      <c r="Q13734" s="2" t="s">
        <v>85</v>
      </c>
      <c r="R13734" s="2" t="s">
        <v>86</v>
      </c>
      <c r="S13734">
        <v>500055</v>
      </c>
      <c r="T13734" s="2" t="s">
        <v>29</v>
      </c>
      <c r="U13734" t="b">
        <v>0</v>
      </c>
    </row>
    <row r="13735" spans="1:21" hidden="1" x14ac:dyDescent="0.3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s="2" t="s">
        <v>36475</v>
      </c>
      <c r="G13735" s="6">
        <v>44778</v>
      </c>
      <c r="H13735" s="2" t="s">
        <v>36468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>
        <v>1</v>
      </c>
      <c r="O13735" s="2" t="s">
        <v>26</v>
      </c>
      <c r="P13735">
        <v>1079</v>
      </c>
      <c r="Q13735" s="2" t="s">
        <v>18581</v>
      </c>
      <c r="R13735" s="2" t="s">
        <v>126</v>
      </c>
      <c r="S13735">
        <v>464886</v>
      </c>
      <c r="T13735" s="2" t="s">
        <v>29</v>
      </c>
      <c r="U13735" t="b">
        <v>0</v>
      </c>
    </row>
    <row r="13736" spans="1:21" hidden="1" x14ac:dyDescent="0.3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s="2" t="s">
        <v>36477</v>
      </c>
      <c r="G13736" s="6">
        <v>44778</v>
      </c>
      <c r="H13736" s="2" t="s">
        <v>36468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>
        <v>1</v>
      </c>
      <c r="O13736" s="2" t="s">
        <v>26</v>
      </c>
      <c r="P13736">
        <v>1138</v>
      </c>
      <c r="Q13736" s="2" t="s">
        <v>90</v>
      </c>
      <c r="R13736" s="2" t="s">
        <v>91</v>
      </c>
      <c r="S13736">
        <v>110022</v>
      </c>
      <c r="T13736" s="2" t="s">
        <v>29</v>
      </c>
      <c r="U13736" t="b">
        <v>0</v>
      </c>
    </row>
    <row r="13737" spans="1:21" hidden="1" x14ac:dyDescent="0.3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s="2" t="s">
        <v>36477</v>
      </c>
      <c r="G13737" s="6">
        <v>44778</v>
      </c>
      <c r="H13737" s="2" t="s">
        <v>36468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>
        <v>1</v>
      </c>
      <c r="O13737" s="2" t="s">
        <v>26</v>
      </c>
      <c r="P13737">
        <v>563</v>
      </c>
      <c r="Q13737" s="2" t="s">
        <v>59</v>
      </c>
      <c r="R13737" s="2" t="s">
        <v>60</v>
      </c>
      <c r="S13737">
        <v>560064</v>
      </c>
      <c r="T13737" s="2" t="s">
        <v>29</v>
      </c>
      <c r="U13737" t="b">
        <v>0</v>
      </c>
    </row>
    <row r="13738" spans="1:21" hidden="1" x14ac:dyDescent="0.3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s="2" t="s">
        <v>36475</v>
      </c>
      <c r="G13738" s="6">
        <v>44778</v>
      </c>
      <c r="H13738" s="2" t="s">
        <v>36468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>
        <v>1</v>
      </c>
      <c r="O13738" s="2" t="s">
        <v>26</v>
      </c>
      <c r="P13738">
        <v>788</v>
      </c>
      <c r="Q13738" s="2" t="s">
        <v>335</v>
      </c>
      <c r="R13738" s="2" t="s">
        <v>111</v>
      </c>
      <c r="S13738">
        <v>201306</v>
      </c>
      <c r="T13738" s="2" t="s">
        <v>29</v>
      </c>
      <c r="U13738" t="b">
        <v>0</v>
      </c>
    </row>
    <row r="13739" spans="1:21" hidden="1" x14ac:dyDescent="0.3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s="2" t="s">
        <v>36477</v>
      </c>
      <c r="G13739" s="6">
        <v>44778</v>
      </c>
      <c r="H13739" s="2" t="s">
        <v>36468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>
        <v>1</v>
      </c>
      <c r="O13739" s="2" t="s">
        <v>26</v>
      </c>
      <c r="P13739">
        <v>544</v>
      </c>
      <c r="Q13739" s="2" t="s">
        <v>753</v>
      </c>
      <c r="R13739" s="2" t="s">
        <v>95</v>
      </c>
      <c r="S13739">
        <v>751023</v>
      </c>
      <c r="T13739" s="2" t="s">
        <v>29</v>
      </c>
      <c r="U13739" t="b">
        <v>0</v>
      </c>
    </row>
    <row r="13740" spans="1:21" hidden="1" x14ac:dyDescent="0.3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s="2" t="s">
        <v>36477</v>
      </c>
      <c r="G13740" s="6">
        <v>44778</v>
      </c>
      <c r="H13740" s="2" t="s">
        <v>36468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>
        <v>1</v>
      </c>
      <c r="O13740" s="2" t="s">
        <v>26</v>
      </c>
      <c r="P13740">
        <v>729</v>
      </c>
      <c r="Q13740" s="2" t="s">
        <v>570</v>
      </c>
      <c r="R13740" s="2" t="s">
        <v>47</v>
      </c>
      <c r="S13740">
        <v>600125</v>
      </c>
      <c r="T13740" s="2" t="s">
        <v>29</v>
      </c>
      <c r="U13740" t="b">
        <v>0</v>
      </c>
    </row>
    <row r="13741" spans="1:21" hidden="1" x14ac:dyDescent="0.3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s="2" t="s">
        <v>36476</v>
      </c>
      <c r="G13741" s="6">
        <v>44778</v>
      </c>
      <c r="H13741" s="2" t="s">
        <v>36468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>
        <v>1</v>
      </c>
      <c r="O13741" s="2" t="s">
        <v>26</v>
      </c>
      <c r="P13741">
        <v>429</v>
      </c>
      <c r="Q13741" s="2" t="s">
        <v>40</v>
      </c>
      <c r="R13741" s="2" t="s">
        <v>41</v>
      </c>
      <c r="S13741">
        <v>700039</v>
      </c>
      <c r="T13741" s="2" t="s">
        <v>29</v>
      </c>
      <c r="U13741" t="b">
        <v>0</v>
      </c>
    </row>
    <row r="13742" spans="1:21" hidden="1" x14ac:dyDescent="0.3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s="2" t="s">
        <v>36475</v>
      </c>
      <c r="G13742" s="6">
        <v>44778</v>
      </c>
      <c r="H13742" s="2" t="s">
        <v>36468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>
        <v>1</v>
      </c>
      <c r="O13742" s="2" t="s">
        <v>26</v>
      </c>
      <c r="P13742">
        <v>614</v>
      </c>
      <c r="Q13742" s="2" t="s">
        <v>257</v>
      </c>
      <c r="R13742" s="2" t="s">
        <v>56</v>
      </c>
      <c r="S13742">
        <v>410206</v>
      </c>
      <c r="T13742" s="2" t="s">
        <v>29</v>
      </c>
      <c r="U13742" t="b">
        <v>0</v>
      </c>
    </row>
    <row r="13743" spans="1:21" hidden="1" x14ac:dyDescent="0.3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s="2" t="s">
        <v>36476</v>
      </c>
      <c r="G13743" s="6">
        <v>44778</v>
      </c>
      <c r="H13743" s="2" t="s">
        <v>36468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>
        <v>1</v>
      </c>
      <c r="O13743" s="2" t="s">
        <v>26</v>
      </c>
      <c r="P13743">
        <v>666</v>
      </c>
      <c r="Q13743" s="2" t="s">
        <v>180</v>
      </c>
      <c r="R13743" s="2" t="s">
        <v>47</v>
      </c>
      <c r="S13743">
        <v>620004</v>
      </c>
      <c r="T13743" s="2" t="s">
        <v>29</v>
      </c>
      <c r="U13743" t="b">
        <v>0</v>
      </c>
    </row>
    <row r="13744" spans="1:21" hidden="1" x14ac:dyDescent="0.3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s="2" t="s">
        <v>36477</v>
      </c>
      <c r="G13744" s="6">
        <v>44778</v>
      </c>
      <c r="H13744" s="2" t="s">
        <v>36468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>
        <v>1</v>
      </c>
      <c r="O13744" s="2" t="s">
        <v>26</v>
      </c>
      <c r="P13744">
        <v>376</v>
      </c>
      <c r="Q13744" s="2" t="s">
        <v>103</v>
      </c>
      <c r="R13744" s="2" t="s">
        <v>56</v>
      </c>
      <c r="S13744">
        <v>400076</v>
      </c>
      <c r="T13744" s="2" t="s">
        <v>29</v>
      </c>
      <c r="U13744" t="b">
        <v>0</v>
      </c>
    </row>
    <row r="13745" spans="1:21" hidden="1" x14ac:dyDescent="0.3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s="2" t="s">
        <v>36476</v>
      </c>
      <c r="G13745" s="6">
        <v>44778</v>
      </c>
      <c r="H13745" s="2" t="s">
        <v>36468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>
        <v>1</v>
      </c>
      <c r="O13745" s="2" t="s">
        <v>26</v>
      </c>
      <c r="P13745">
        <v>625</v>
      </c>
      <c r="Q13745" s="2" t="s">
        <v>358</v>
      </c>
      <c r="R13745" s="2" t="s">
        <v>56</v>
      </c>
      <c r="S13745">
        <v>400602</v>
      </c>
      <c r="T13745" s="2" t="s">
        <v>29</v>
      </c>
      <c r="U13745" t="b">
        <v>0</v>
      </c>
    </row>
    <row r="13746" spans="1:21" hidden="1" x14ac:dyDescent="0.3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s="2" t="s">
        <v>36475</v>
      </c>
      <c r="G13746" s="6">
        <v>44778</v>
      </c>
      <c r="H13746" s="2" t="s">
        <v>36468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>
        <v>1</v>
      </c>
      <c r="O13746" s="2" t="s">
        <v>26</v>
      </c>
      <c r="P13746">
        <v>599</v>
      </c>
      <c r="Q13746" s="2" t="s">
        <v>350</v>
      </c>
      <c r="R13746" s="2" t="s">
        <v>100</v>
      </c>
      <c r="S13746">
        <v>302029</v>
      </c>
      <c r="T13746" s="2" t="s">
        <v>29</v>
      </c>
      <c r="U13746" t="b">
        <v>0</v>
      </c>
    </row>
    <row r="13747" spans="1:21" hidden="1" x14ac:dyDescent="0.3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s="2" t="s">
        <v>36475</v>
      </c>
      <c r="G13747" s="6">
        <v>44778</v>
      </c>
      <c r="H13747" s="2" t="s">
        <v>36468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>
        <v>1</v>
      </c>
      <c r="O13747" s="2" t="s">
        <v>26</v>
      </c>
      <c r="P13747">
        <v>360</v>
      </c>
      <c r="Q13747" s="2" t="s">
        <v>1574</v>
      </c>
      <c r="R13747" s="2" t="s">
        <v>111</v>
      </c>
      <c r="S13747">
        <v>282005</v>
      </c>
      <c r="T13747" s="2" t="s">
        <v>29</v>
      </c>
      <c r="U13747" t="b">
        <v>0</v>
      </c>
    </row>
    <row r="13748" spans="1:21" hidden="1" x14ac:dyDescent="0.3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s="2" t="s">
        <v>36475</v>
      </c>
      <c r="G13748" s="6">
        <v>44778</v>
      </c>
      <c r="H13748" s="2" t="s">
        <v>36468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>
        <v>1</v>
      </c>
      <c r="O13748" s="2" t="s">
        <v>26</v>
      </c>
      <c r="P13748">
        <v>518</v>
      </c>
      <c r="Q13748" s="2" t="s">
        <v>1325</v>
      </c>
      <c r="R13748" s="2" t="s">
        <v>126</v>
      </c>
      <c r="S13748">
        <v>462011</v>
      </c>
      <c r="T13748" s="2" t="s">
        <v>29</v>
      </c>
      <c r="U13748" t="b">
        <v>0</v>
      </c>
    </row>
    <row r="13749" spans="1:21" hidden="1" x14ac:dyDescent="0.3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s="2" t="s">
        <v>36475</v>
      </c>
      <c r="G13749" s="6">
        <v>44778</v>
      </c>
      <c r="H13749" s="2" t="s">
        <v>36468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>
        <v>1</v>
      </c>
      <c r="O13749" s="2" t="s">
        <v>26</v>
      </c>
      <c r="P13749">
        <v>1125</v>
      </c>
      <c r="Q13749" s="2" t="s">
        <v>2436</v>
      </c>
      <c r="R13749" s="2" t="s">
        <v>126</v>
      </c>
      <c r="S13749">
        <v>456010</v>
      </c>
      <c r="T13749" s="2" t="s">
        <v>29</v>
      </c>
      <c r="U13749" t="b">
        <v>0</v>
      </c>
    </row>
    <row r="13750" spans="1:21" hidden="1" x14ac:dyDescent="0.3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s="2" t="s">
        <v>36475</v>
      </c>
      <c r="G13750" s="6">
        <v>44778</v>
      </c>
      <c r="H13750" s="2" t="s">
        <v>36468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>
        <v>1</v>
      </c>
      <c r="O13750" s="2" t="s">
        <v>26</v>
      </c>
      <c r="P13750">
        <v>487</v>
      </c>
      <c r="Q13750" s="2" t="s">
        <v>295</v>
      </c>
      <c r="R13750" s="2" t="s">
        <v>238</v>
      </c>
      <c r="S13750">
        <v>834010</v>
      </c>
      <c r="T13750" s="2" t="s">
        <v>29</v>
      </c>
      <c r="U13750" t="b">
        <v>0</v>
      </c>
    </row>
    <row r="13751" spans="1:21" hidden="1" x14ac:dyDescent="0.3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s="2" t="s">
        <v>36475</v>
      </c>
      <c r="G13751" s="6">
        <v>44778</v>
      </c>
      <c r="H13751" s="2" t="s">
        <v>36468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>
        <v>1</v>
      </c>
      <c r="O13751" s="2" t="s">
        <v>26</v>
      </c>
      <c r="P13751">
        <v>301</v>
      </c>
      <c r="Q13751" s="2" t="s">
        <v>1709</v>
      </c>
      <c r="R13751" s="2" t="s">
        <v>56</v>
      </c>
      <c r="S13751">
        <v>422010</v>
      </c>
      <c r="T13751" s="2" t="s">
        <v>29</v>
      </c>
      <c r="U13751" t="b">
        <v>0</v>
      </c>
    </row>
    <row r="13752" spans="1:21" hidden="1" x14ac:dyDescent="0.3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s="2" t="s">
        <v>36477</v>
      </c>
      <c r="G13752" s="6">
        <v>44778</v>
      </c>
      <c r="H13752" s="2" t="s">
        <v>36468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>
        <v>1</v>
      </c>
      <c r="O13752" s="2" t="s">
        <v>26</v>
      </c>
      <c r="P13752">
        <v>1099</v>
      </c>
      <c r="Q13752" s="2" t="s">
        <v>295</v>
      </c>
      <c r="R13752" s="2" t="s">
        <v>238</v>
      </c>
      <c r="S13752">
        <v>834001</v>
      </c>
      <c r="T13752" s="2" t="s">
        <v>29</v>
      </c>
      <c r="U13752" t="b">
        <v>0</v>
      </c>
    </row>
    <row r="13753" spans="1:21" hidden="1" x14ac:dyDescent="0.3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s="2" t="s">
        <v>36476</v>
      </c>
      <c r="G13753" s="6">
        <v>44778</v>
      </c>
      <c r="H13753" s="2" t="s">
        <v>36468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>
        <v>1</v>
      </c>
      <c r="O13753" s="2" t="s">
        <v>26</v>
      </c>
      <c r="P13753">
        <v>376</v>
      </c>
      <c r="Q13753" s="2" t="s">
        <v>135</v>
      </c>
      <c r="R13753" s="2" t="s">
        <v>47</v>
      </c>
      <c r="S13753">
        <v>600077</v>
      </c>
      <c r="T13753" s="2" t="s">
        <v>29</v>
      </c>
      <c r="U13753" t="b">
        <v>0</v>
      </c>
    </row>
    <row r="13754" spans="1:21" hidden="1" x14ac:dyDescent="0.3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s="2" t="s">
        <v>36475</v>
      </c>
      <c r="G13754" s="6">
        <v>44778</v>
      </c>
      <c r="H13754" s="2" t="s">
        <v>36468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>
        <v>1</v>
      </c>
      <c r="O13754" s="2" t="s">
        <v>26</v>
      </c>
      <c r="P13754">
        <v>292</v>
      </c>
      <c r="Q13754" s="2" t="s">
        <v>135</v>
      </c>
      <c r="R13754" s="2" t="s">
        <v>47</v>
      </c>
      <c r="S13754">
        <v>600055</v>
      </c>
      <c r="T13754" s="2" t="s">
        <v>29</v>
      </c>
      <c r="U13754" t="b">
        <v>0</v>
      </c>
    </row>
    <row r="13755" spans="1:21" hidden="1" x14ac:dyDescent="0.3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s="2" t="s">
        <v>36475</v>
      </c>
      <c r="G13755" s="6">
        <v>44778</v>
      </c>
      <c r="H13755" s="2" t="s">
        <v>36468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>
        <v>1</v>
      </c>
      <c r="O13755" s="2" t="s">
        <v>26</v>
      </c>
      <c r="P13755">
        <v>487</v>
      </c>
      <c r="Q13755" s="2" t="s">
        <v>135</v>
      </c>
      <c r="R13755" s="2" t="s">
        <v>47</v>
      </c>
      <c r="S13755">
        <v>600095</v>
      </c>
      <c r="T13755" s="2" t="s">
        <v>29</v>
      </c>
      <c r="U13755" t="b">
        <v>0</v>
      </c>
    </row>
    <row r="13756" spans="1:21" hidden="1" x14ac:dyDescent="0.3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s="2" t="s">
        <v>36475</v>
      </c>
      <c r="G13756" s="6">
        <v>44778</v>
      </c>
      <c r="H13756" s="2" t="s">
        <v>36468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>
        <v>1</v>
      </c>
      <c r="O13756" s="2" t="s">
        <v>26</v>
      </c>
      <c r="P13756">
        <v>635</v>
      </c>
      <c r="Q13756" s="2" t="s">
        <v>90</v>
      </c>
      <c r="R13756" s="2" t="s">
        <v>91</v>
      </c>
      <c r="S13756">
        <v>110068</v>
      </c>
      <c r="T13756" s="2" t="s">
        <v>29</v>
      </c>
      <c r="U13756" t="b">
        <v>0</v>
      </c>
    </row>
    <row r="13757" spans="1:21" hidden="1" x14ac:dyDescent="0.3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s="2" t="s">
        <v>36475</v>
      </c>
      <c r="G13757" s="6">
        <v>44778</v>
      </c>
      <c r="H13757" s="2" t="s">
        <v>36468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>
        <v>1</v>
      </c>
      <c r="O13757" s="2" t="s">
        <v>26</v>
      </c>
      <c r="P13757">
        <v>459</v>
      </c>
      <c r="Q13757" s="2" t="s">
        <v>350</v>
      </c>
      <c r="R13757" s="2" t="s">
        <v>100</v>
      </c>
      <c r="S13757">
        <v>302015</v>
      </c>
      <c r="T13757" s="2" t="s">
        <v>29</v>
      </c>
      <c r="U13757" t="b">
        <v>0</v>
      </c>
    </row>
    <row r="13758" spans="1:21" hidden="1" x14ac:dyDescent="0.3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s="2" t="s">
        <v>36475</v>
      </c>
      <c r="G13758" s="6">
        <v>44778</v>
      </c>
      <c r="H13758" s="2" t="s">
        <v>36468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>
        <v>1</v>
      </c>
      <c r="O13758" s="2" t="s">
        <v>26</v>
      </c>
      <c r="P13758">
        <v>525</v>
      </c>
      <c r="Q13758" s="2" t="s">
        <v>1574</v>
      </c>
      <c r="R13758" s="2" t="s">
        <v>111</v>
      </c>
      <c r="S13758">
        <v>282007</v>
      </c>
      <c r="T13758" s="2" t="s">
        <v>29</v>
      </c>
      <c r="U13758" t="b">
        <v>0</v>
      </c>
    </row>
    <row r="13759" spans="1:21" hidden="1" x14ac:dyDescent="0.3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s="2" t="s">
        <v>36475</v>
      </c>
      <c r="G13759" s="6">
        <v>44778</v>
      </c>
      <c r="H13759" s="2" t="s">
        <v>36468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>
        <v>1</v>
      </c>
      <c r="O13759" s="2" t="s">
        <v>26</v>
      </c>
      <c r="P13759">
        <v>459</v>
      </c>
      <c r="Q13759" s="2" t="s">
        <v>1310</v>
      </c>
      <c r="R13759" s="2" t="s">
        <v>141</v>
      </c>
      <c r="S13759">
        <v>744101</v>
      </c>
      <c r="T13759" s="2" t="s">
        <v>29</v>
      </c>
      <c r="U13759" t="b">
        <v>0</v>
      </c>
    </row>
    <row r="13760" spans="1:21" hidden="1" x14ac:dyDescent="0.3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s="2" t="s">
        <v>36475</v>
      </c>
      <c r="G13760" s="6">
        <v>44778</v>
      </c>
      <c r="H13760" s="2" t="s">
        <v>36468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>
        <v>1</v>
      </c>
      <c r="O13760" s="2" t="s">
        <v>26</v>
      </c>
      <c r="P13760">
        <v>725</v>
      </c>
      <c r="Q13760" s="2" t="s">
        <v>387</v>
      </c>
      <c r="R13760" s="2" t="s">
        <v>47</v>
      </c>
      <c r="S13760">
        <v>641048</v>
      </c>
      <c r="T13760" s="2" t="s">
        <v>29</v>
      </c>
      <c r="U13760" t="b">
        <v>0</v>
      </c>
    </row>
    <row r="13761" spans="1:21" hidden="1" x14ac:dyDescent="0.3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s="2" t="s">
        <v>36476</v>
      </c>
      <c r="G13761" s="6">
        <v>44778</v>
      </c>
      <c r="H13761" s="2" t="s">
        <v>36468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>
        <v>1</v>
      </c>
      <c r="O13761" s="2" t="s">
        <v>26</v>
      </c>
      <c r="P13761">
        <v>435</v>
      </c>
      <c r="Q13761" s="2" t="s">
        <v>4284</v>
      </c>
      <c r="R13761" s="2" t="s">
        <v>47</v>
      </c>
      <c r="S13761">
        <v>638003</v>
      </c>
      <c r="T13761" s="2" t="s">
        <v>29</v>
      </c>
      <c r="U13761" t="b">
        <v>0</v>
      </c>
    </row>
    <row r="13762" spans="1:21" hidden="1" x14ac:dyDescent="0.3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s="2" t="s">
        <v>36475</v>
      </c>
      <c r="G13762" s="6">
        <v>44778</v>
      </c>
      <c r="H13762" s="2" t="s">
        <v>36468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>
        <v>1</v>
      </c>
      <c r="O13762" s="2" t="s">
        <v>26</v>
      </c>
      <c r="P13762">
        <v>912</v>
      </c>
      <c r="Q13762" s="2" t="s">
        <v>135</v>
      </c>
      <c r="R13762" s="2" t="s">
        <v>47</v>
      </c>
      <c r="S13762">
        <v>600130</v>
      </c>
      <c r="T13762" s="2" t="s">
        <v>29</v>
      </c>
      <c r="U13762" t="b">
        <v>0</v>
      </c>
    </row>
    <row r="13763" spans="1:21" hidden="1" x14ac:dyDescent="0.3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s="2" t="s">
        <v>36475</v>
      </c>
      <c r="G13763" s="6">
        <v>44778</v>
      </c>
      <c r="H13763" s="2" t="s">
        <v>36468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>
        <v>1</v>
      </c>
      <c r="O13763" s="2" t="s">
        <v>26</v>
      </c>
      <c r="P13763">
        <v>735</v>
      </c>
      <c r="Q13763" s="2" t="s">
        <v>3885</v>
      </c>
      <c r="R13763" s="2" t="s">
        <v>86</v>
      </c>
      <c r="S13763">
        <v>507115</v>
      </c>
      <c r="T13763" s="2" t="s">
        <v>29</v>
      </c>
      <c r="U13763" t="b">
        <v>0</v>
      </c>
    </row>
    <row r="13764" spans="1:21" hidden="1" x14ac:dyDescent="0.3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s="2" t="s">
        <v>36475</v>
      </c>
      <c r="G13764" s="6">
        <v>44778</v>
      </c>
      <c r="H13764" s="2" t="s">
        <v>36468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>
        <v>1</v>
      </c>
      <c r="O13764" s="2" t="s">
        <v>26</v>
      </c>
      <c r="P13764">
        <v>499</v>
      </c>
      <c r="Q13764" s="2" t="s">
        <v>335</v>
      </c>
      <c r="R13764" s="2" t="s">
        <v>111</v>
      </c>
      <c r="S13764">
        <v>201306</v>
      </c>
      <c r="T13764" s="2" t="s">
        <v>29</v>
      </c>
      <c r="U13764" t="b">
        <v>0</v>
      </c>
    </row>
    <row r="13765" spans="1:21" hidden="1" x14ac:dyDescent="0.3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s="2" t="s">
        <v>36475</v>
      </c>
      <c r="G13765" s="6">
        <v>44778</v>
      </c>
      <c r="H13765" s="2" t="s">
        <v>36468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>
        <v>1</v>
      </c>
      <c r="O13765" s="2" t="s">
        <v>26</v>
      </c>
      <c r="P13765">
        <v>499</v>
      </c>
      <c r="Q13765" s="2" t="s">
        <v>135</v>
      </c>
      <c r="R13765" s="2" t="s">
        <v>47</v>
      </c>
      <c r="S13765">
        <v>600092</v>
      </c>
      <c r="T13765" s="2" t="s">
        <v>29</v>
      </c>
      <c r="U13765" t="b">
        <v>0</v>
      </c>
    </row>
    <row r="13766" spans="1:21" hidden="1" x14ac:dyDescent="0.3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s="2" t="s">
        <v>36476</v>
      </c>
      <c r="G13766" s="6">
        <v>44778</v>
      </c>
      <c r="H13766" s="2" t="s">
        <v>36468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>
        <v>1</v>
      </c>
      <c r="O13766" s="2" t="s">
        <v>26</v>
      </c>
      <c r="P13766">
        <v>999</v>
      </c>
      <c r="Q13766" s="2" t="s">
        <v>1096</v>
      </c>
      <c r="R13766" s="2" t="s">
        <v>145</v>
      </c>
      <c r="S13766">
        <v>395009</v>
      </c>
      <c r="T13766" s="2" t="s">
        <v>29</v>
      </c>
      <c r="U13766" t="b">
        <v>0</v>
      </c>
    </row>
    <row r="13767" spans="1:21" hidden="1" x14ac:dyDescent="0.3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s="2" t="s">
        <v>36475</v>
      </c>
      <c r="G13767" s="6">
        <v>44778</v>
      </c>
      <c r="H13767" s="2" t="s">
        <v>36468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>
        <v>1</v>
      </c>
      <c r="O13767" s="2" t="s">
        <v>26</v>
      </c>
      <c r="P13767">
        <v>725</v>
      </c>
      <c r="Q13767" s="2" t="s">
        <v>1654</v>
      </c>
      <c r="R13767" s="2" t="s">
        <v>28</v>
      </c>
      <c r="S13767">
        <v>141001</v>
      </c>
      <c r="T13767" s="2" t="s">
        <v>29</v>
      </c>
      <c r="U13767" t="b">
        <v>0</v>
      </c>
    </row>
    <row r="13768" spans="1:21" hidden="1" x14ac:dyDescent="0.3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s="2" t="s">
        <v>36477</v>
      </c>
      <c r="G13768" s="6">
        <v>44778</v>
      </c>
      <c r="H13768" s="2" t="s">
        <v>36468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>
        <v>1</v>
      </c>
      <c r="O13768" s="2" t="s">
        <v>26</v>
      </c>
      <c r="P13768">
        <v>452</v>
      </c>
      <c r="Q13768" s="2" t="s">
        <v>59</v>
      </c>
      <c r="R13768" s="2" t="s">
        <v>60</v>
      </c>
      <c r="S13768">
        <v>560094</v>
      </c>
      <c r="T13768" s="2" t="s">
        <v>29</v>
      </c>
      <c r="U13768" t="b">
        <v>0</v>
      </c>
    </row>
    <row r="13769" spans="1:21" hidden="1" x14ac:dyDescent="0.3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s="2" t="s">
        <v>36475</v>
      </c>
      <c r="G13769" s="6">
        <v>44778</v>
      </c>
      <c r="H13769" s="2" t="s">
        <v>36468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>
        <v>1</v>
      </c>
      <c r="O13769" s="2" t="s">
        <v>26</v>
      </c>
      <c r="P13769">
        <v>362</v>
      </c>
      <c r="Q13769" s="2" t="s">
        <v>617</v>
      </c>
      <c r="R13769" s="2" t="s">
        <v>73</v>
      </c>
      <c r="S13769">
        <v>680587</v>
      </c>
      <c r="T13769" s="2" t="s">
        <v>29</v>
      </c>
      <c r="U13769" t="b">
        <v>0</v>
      </c>
    </row>
    <row r="13770" spans="1:21" hidden="1" x14ac:dyDescent="0.3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s="2" t="s">
        <v>36477</v>
      </c>
      <c r="G13770" s="6">
        <v>44778</v>
      </c>
      <c r="H13770" s="2" t="s">
        <v>36468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>
        <v>1</v>
      </c>
      <c r="O13770" s="2" t="s">
        <v>26</v>
      </c>
      <c r="P13770">
        <v>788</v>
      </c>
      <c r="Q13770" s="2" t="s">
        <v>90</v>
      </c>
      <c r="R13770" s="2" t="s">
        <v>91</v>
      </c>
      <c r="S13770">
        <v>110005</v>
      </c>
      <c r="T13770" s="2" t="s">
        <v>29</v>
      </c>
      <c r="U13770" t="b">
        <v>0</v>
      </c>
    </row>
    <row r="13771" spans="1:21" hidden="1" x14ac:dyDescent="0.3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s="2" t="s">
        <v>36475</v>
      </c>
      <c r="G13771" s="6">
        <v>44778</v>
      </c>
      <c r="H13771" s="2" t="s">
        <v>36468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>
        <v>1</v>
      </c>
      <c r="O13771" s="2" t="s">
        <v>26</v>
      </c>
      <c r="P13771">
        <v>458</v>
      </c>
      <c r="Q13771" s="2" t="s">
        <v>85</v>
      </c>
      <c r="R13771" s="2" t="s">
        <v>86</v>
      </c>
      <c r="S13771">
        <v>500020</v>
      </c>
      <c r="T13771" s="2" t="s">
        <v>29</v>
      </c>
      <c r="U13771" t="b">
        <v>0</v>
      </c>
    </row>
    <row r="13772" spans="1:21" hidden="1" x14ac:dyDescent="0.3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s="2" t="s">
        <v>36476</v>
      </c>
      <c r="G13772" s="6">
        <v>44778</v>
      </c>
      <c r="H13772" s="2" t="s">
        <v>36468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>
        <v>1</v>
      </c>
      <c r="O13772" s="2" t="s">
        <v>26</v>
      </c>
      <c r="P13772">
        <v>529</v>
      </c>
      <c r="Q13772" s="2" t="s">
        <v>3976</v>
      </c>
      <c r="R13772" s="2" t="s">
        <v>111</v>
      </c>
      <c r="S13772">
        <v>247001</v>
      </c>
      <c r="T13772" s="2" t="s">
        <v>29</v>
      </c>
      <c r="U13772" t="b">
        <v>0</v>
      </c>
    </row>
    <row r="13773" spans="1:21" hidden="1" x14ac:dyDescent="0.3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s="2" t="s">
        <v>36477</v>
      </c>
      <c r="G13773" s="6">
        <v>44778</v>
      </c>
      <c r="H13773" s="2" t="s">
        <v>36468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>
        <v>1</v>
      </c>
      <c r="O13773" s="2" t="s">
        <v>26</v>
      </c>
      <c r="P13773">
        <v>688</v>
      </c>
      <c r="Q13773" s="2" t="s">
        <v>2860</v>
      </c>
      <c r="R13773" s="2" t="s">
        <v>56</v>
      </c>
      <c r="S13773">
        <v>444005</v>
      </c>
      <c r="T13773" s="2" t="s">
        <v>29</v>
      </c>
      <c r="U13773" t="b">
        <v>0</v>
      </c>
    </row>
    <row r="13774" spans="1:21" hidden="1" x14ac:dyDescent="0.3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s="2" t="s">
        <v>36475</v>
      </c>
      <c r="G13774" s="6">
        <v>44778</v>
      </c>
      <c r="H13774" s="2" t="s">
        <v>36468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>
        <v>1</v>
      </c>
      <c r="O13774" s="2" t="s">
        <v>26</v>
      </c>
      <c r="P13774">
        <v>735</v>
      </c>
      <c r="Q13774" s="2" t="s">
        <v>257</v>
      </c>
      <c r="R13774" s="2" t="s">
        <v>56</v>
      </c>
      <c r="S13774">
        <v>410206</v>
      </c>
      <c r="T13774" s="2" t="s">
        <v>29</v>
      </c>
      <c r="U13774" t="b">
        <v>0</v>
      </c>
    </row>
    <row r="13775" spans="1:21" hidden="1" x14ac:dyDescent="0.3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s="2" t="s">
        <v>36475</v>
      </c>
      <c r="G13775" s="6">
        <v>44778</v>
      </c>
      <c r="H13775" s="2" t="s">
        <v>36468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>
        <v>1</v>
      </c>
      <c r="O13775" s="2" t="s">
        <v>26</v>
      </c>
      <c r="P13775">
        <v>1349</v>
      </c>
      <c r="Q13775" s="2" t="s">
        <v>1314</v>
      </c>
      <c r="R13775" s="2" t="s">
        <v>36</v>
      </c>
      <c r="S13775">
        <v>121002</v>
      </c>
      <c r="T13775" s="2" t="s">
        <v>29</v>
      </c>
      <c r="U13775" t="b">
        <v>0</v>
      </c>
    </row>
    <row r="13776" spans="1:21" hidden="1" x14ac:dyDescent="0.3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s="2" t="s">
        <v>36475</v>
      </c>
      <c r="G13776" s="6">
        <v>44778</v>
      </c>
      <c r="H13776" s="2" t="s">
        <v>36468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>
        <v>1</v>
      </c>
      <c r="O13776" s="2" t="s">
        <v>26</v>
      </c>
      <c r="P13776">
        <v>736</v>
      </c>
      <c r="Q13776" s="2" t="s">
        <v>9250</v>
      </c>
      <c r="R13776" s="2" t="s">
        <v>111</v>
      </c>
      <c r="S13776">
        <v>229406</v>
      </c>
      <c r="T13776" s="2" t="s">
        <v>29</v>
      </c>
      <c r="U13776" t="b">
        <v>0</v>
      </c>
    </row>
    <row r="13777" spans="1:21" hidden="1" x14ac:dyDescent="0.3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s="2" t="s">
        <v>36475</v>
      </c>
      <c r="G13777" s="6">
        <v>44778</v>
      </c>
      <c r="H13777" s="2" t="s">
        <v>36468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>
        <v>1</v>
      </c>
      <c r="O13777" s="2" t="s">
        <v>26</v>
      </c>
      <c r="P13777">
        <v>605</v>
      </c>
      <c r="Q13777" s="2" t="s">
        <v>110</v>
      </c>
      <c r="R13777" s="2" t="s">
        <v>111</v>
      </c>
      <c r="S13777">
        <v>226003</v>
      </c>
      <c r="T13777" s="2" t="s">
        <v>29</v>
      </c>
      <c r="U13777" t="b">
        <v>0</v>
      </c>
    </row>
    <row r="13778" spans="1:21" hidden="1" x14ac:dyDescent="0.3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s="2" t="s">
        <v>36475</v>
      </c>
      <c r="G13778" s="6">
        <v>44778</v>
      </c>
      <c r="H13778" s="2" t="s">
        <v>36468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>
        <v>1</v>
      </c>
      <c r="O13778" s="2" t="s">
        <v>26</v>
      </c>
      <c r="P13778">
        <v>699</v>
      </c>
      <c r="Q13778" s="2" t="s">
        <v>72</v>
      </c>
      <c r="R13778" s="2" t="s">
        <v>73</v>
      </c>
      <c r="S13778">
        <v>695013</v>
      </c>
      <c r="T13778" s="2" t="s">
        <v>29</v>
      </c>
      <c r="U13778" t="b">
        <v>0</v>
      </c>
    </row>
    <row r="13779" spans="1:21" hidden="1" x14ac:dyDescent="0.3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s="2" t="s">
        <v>36477</v>
      </c>
      <c r="G13779" s="6">
        <v>44778</v>
      </c>
      <c r="H13779" s="2" t="s">
        <v>36468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>
        <v>1</v>
      </c>
      <c r="O13779" s="2" t="s">
        <v>26</v>
      </c>
      <c r="P13779">
        <v>464</v>
      </c>
      <c r="Q13779" s="2" t="s">
        <v>59</v>
      </c>
      <c r="R13779" s="2" t="s">
        <v>60</v>
      </c>
      <c r="S13779">
        <v>560067</v>
      </c>
      <c r="T13779" s="2" t="s">
        <v>29</v>
      </c>
      <c r="U13779" t="b">
        <v>0</v>
      </c>
    </row>
    <row r="13780" spans="1:21" hidden="1" x14ac:dyDescent="0.3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s="2" t="s">
        <v>36476</v>
      </c>
      <c r="G13780" s="6">
        <v>44778</v>
      </c>
      <c r="H13780" s="2" t="s">
        <v>36468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>
        <v>1</v>
      </c>
      <c r="O13780" s="2" t="s">
        <v>26</v>
      </c>
      <c r="P13780">
        <v>376</v>
      </c>
      <c r="Q13780" s="2" t="s">
        <v>18634</v>
      </c>
      <c r="R13780" s="2" t="s">
        <v>60</v>
      </c>
      <c r="S13780">
        <v>577301</v>
      </c>
      <c r="T13780" s="2" t="s">
        <v>29</v>
      </c>
      <c r="U13780" t="b">
        <v>0</v>
      </c>
    </row>
    <row r="13781" spans="1:21" hidden="1" x14ac:dyDescent="0.3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s="2" t="s">
        <v>36475</v>
      </c>
      <c r="G13781" s="6">
        <v>44778</v>
      </c>
      <c r="H13781" s="2" t="s">
        <v>36468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>
        <v>1</v>
      </c>
      <c r="O13781" s="2" t="s">
        <v>26</v>
      </c>
      <c r="P13781">
        <v>999</v>
      </c>
      <c r="Q13781" s="2" t="s">
        <v>135</v>
      </c>
      <c r="R13781" s="2" t="s">
        <v>47</v>
      </c>
      <c r="S13781">
        <v>600084</v>
      </c>
      <c r="T13781" s="2" t="s">
        <v>29</v>
      </c>
      <c r="U13781" t="b">
        <v>0</v>
      </c>
    </row>
    <row r="13782" spans="1:21" hidden="1" x14ac:dyDescent="0.3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s="2" t="s">
        <v>36475</v>
      </c>
      <c r="G13782" s="6">
        <v>44778</v>
      </c>
      <c r="H13782" s="2" t="s">
        <v>36468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>
        <v>1</v>
      </c>
      <c r="O13782" s="2" t="s">
        <v>26</v>
      </c>
      <c r="P13782">
        <v>375</v>
      </c>
      <c r="Q13782" s="2" t="s">
        <v>85</v>
      </c>
      <c r="R13782" s="2" t="s">
        <v>86</v>
      </c>
      <c r="S13782">
        <v>500072</v>
      </c>
      <c r="T13782" s="2" t="s">
        <v>29</v>
      </c>
      <c r="U13782" t="b">
        <v>0</v>
      </c>
    </row>
    <row r="13783" spans="1:21" hidden="1" x14ac:dyDescent="0.3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s="2" t="s">
        <v>36475</v>
      </c>
      <c r="G13783" s="6">
        <v>44778</v>
      </c>
      <c r="H13783" s="2" t="s">
        <v>36468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>
        <v>1</v>
      </c>
      <c r="O13783" s="2" t="s">
        <v>26</v>
      </c>
      <c r="P13783">
        <v>495</v>
      </c>
      <c r="Q13783" s="2" t="s">
        <v>40</v>
      </c>
      <c r="R13783" s="2" t="s">
        <v>41</v>
      </c>
      <c r="S13783">
        <v>700029</v>
      </c>
      <c r="T13783" s="2" t="s">
        <v>29</v>
      </c>
      <c r="U13783" t="b">
        <v>0</v>
      </c>
    </row>
    <row r="13784" spans="1:21" hidden="1" x14ac:dyDescent="0.3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s="2" t="s">
        <v>36475</v>
      </c>
      <c r="G13784" s="6">
        <v>44778</v>
      </c>
      <c r="H13784" s="2" t="s">
        <v>36468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>
        <v>1</v>
      </c>
      <c r="O13784" s="2" t="s">
        <v>26</v>
      </c>
      <c r="P13784">
        <v>599</v>
      </c>
      <c r="Q13784" s="2" t="s">
        <v>2200</v>
      </c>
      <c r="R13784" s="2" t="s">
        <v>581</v>
      </c>
      <c r="S13784">
        <v>403003</v>
      </c>
      <c r="T13784" s="2" t="s">
        <v>29</v>
      </c>
      <c r="U13784" t="b">
        <v>0</v>
      </c>
    </row>
    <row r="13785" spans="1:21" hidden="1" x14ac:dyDescent="0.3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s="2" t="s">
        <v>36476</v>
      </c>
      <c r="G13785" s="6">
        <v>44778</v>
      </c>
      <c r="H13785" s="2" t="s">
        <v>36468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>
        <v>1</v>
      </c>
      <c r="O13785" s="2" t="s">
        <v>26</v>
      </c>
      <c r="P13785">
        <v>967</v>
      </c>
      <c r="Q13785" s="2" t="s">
        <v>851</v>
      </c>
      <c r="R13785" s="2" t="s">
        <v>111</v>
      </c>
      <c r="S13785">
        <v>261125</v>
      </c>
      <c r="T13785" s="2" t="s">
        <v>29</v>
      </c>
      <c r="U13785" t="b">
        <v>0</v>
      </c>
    </row>
    <row r="13786" spans="1:21" hidden="1" x14ac:dyDescent="0.3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s="2" t="s">
        <v>36475</v>
      </c>
      <c r="G13786" s="6">
        <v>44778</v>
      </c>
      <c r="H13786" s="2" t="s">
        <v>36468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>
        <v>1</v>
      </c>
      <c r="O13786" s="2" t="s">
        <v>26</v>
      </c>
      <c r="P13786">
        <v>1099</v>
      </c>
      <c r="Q13786" s="2" t="s">
        <v>85</v>
      </c>
      <c r="R13786" s="2" t="s">
        <v>86</v>
      </c>
      <c r="S13786">
        <v>500039</v>
      </c>
      <c r="T13786" s="2" t="s">
        <v>29</v>
      </c>
      <c r="U13786" t="b">
        <v>0</v>
      </c>
    </row>
    <row r="13787" spans="1:21" hidden="1" x14ac:dyDescent="0.3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s="2" t="s">
        <v>36475</v>
      </c>
      <c r="G13787" s="6">
        <v>44778</v>
      </c>
      <c r="H13787" s="2" t="s">
        <v>36468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>
        <v>1</v>
      </c>
      <c r="O13787" s="2" t="s">
        <v>26</v>
      </c>
      <c r="P13787">
        <v>301</v>
      </c>
      <c r="Q13787" s="2" t="s">
        <v>1391</v>
      </c>
      <c r="R13787" s="2" t="s">
        <v>41</v>
      </c>
      <c r="S13787">
        <v>711107</v>
      </c>
      <c r="T13787" s="2" t="s">
        <v>29</v>
      </c>
      <c r="U13787" t="b">
        <v>0</v>
      </c>
    </row>
    <row r="13788" spans="1:21" hidden="1" x14ac:dyDescent="0.3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s="2" t="s">
        <v>36475</v>
      </c>
      <c r="G13788" s="6">
        <v>44778</v>
      </c>
      <c r="H13788" s="2" t="s">
        <v>36468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>
        <v>1</v>
      </c>
      <c r="O13788" s="2" t="s">
        <v>26</v>
      </c>
      <c r="P13788">
        <v>788</v>
      </c>
      <c r="Q13788" s="2" t="s">
        <v>169</v>
      </c>
      <c r="R13788" s="2" t="s">
        <v>56</v>
      </c>
      <c r="S13788">
        <v>411015</v>
      </c>
      <c r="T13788" s="2" t="s">
        <v>29</v>
      </c>
      <c r="U13788" t="b">
        <v>0</v>
      </c>
    </row>
    <row r="13789" spans="1:21" hidden="1" x14ac:dyDescent="0.3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s="2" t="s">
        <v>36475</v>
      </c>
      <c r="G13789" s="6">
        <v>44778</v>
      </c>
      <c r="H13789" s="2" t="s">
        <v>36468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>
        <v>1</v>
      </c>
      <c r="O13789" s="2" t="s">
        <v>26</v>
      </c>
      <c r="P13789">
        <v>899</v>
      </c>
      <c r="Q13789" s="2" t="s">
        <v>8479</v>
      </c>
      <c r="R13789" s="2" t="s">
        <v>95</v>
      </c>
      <c r="S13789">
        <v>768017</v>
      </c>
      <c r="T13789" s="2" t="s">
        <v>29</v>
      </c>
      <c r="U13789" t="b">
        <v>0</v>
      </c>
    </row>
    <row r="13790" spans="1:21" hidden="1" x14ac:dyDescent="0.3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s="2" t="s">
        <v>36477</v>
      </c>
      <c r="G13790" s="6">
        <v>44778</v>
      </c>
      <c r="H13790" s="2" t="s">
        <v>36468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>
        <v>1</v>
      </c>
      <c r="O13790" s="2" t="s">
        <v>26</v>
      </c>
      <c r="P13790">
        <v>969</v>
      </c>
      <c r="Q13790" s="2" t="s">
        <v>59</v>
      </c>
      <c r="R13790" s="2" t="s">
        <v>60</v>
      </c>
      <c r="S13790">
        <v>560035</v>
      </c>
      <c r="T13790" s="2" t="s">
        <v>29</v>
      </c>
      <c r="U13790" t="b">
        <v>0</v>
      </c>
    </row>
    <row r="13791" spans="1:21" hidden="1" x14ac:dyDescent="0.3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s="2" t="s">
        <v>36477</v>
      </c>
      <c r="G13791" s="6">
        <v>44778</v>
      </c>
      <c r="H13791" s="2" t="s">
        <v>36468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>
        <v>1</v>
      </c>
      <c r="O13791" s="2" t="s">
        <v>26</v>
      </c>
      <c r="P13791">
        <v>1111</v>
      </c>
      <c r="Q13791" s="2" t="s">
        <v>90</v>
      </c>
      <c r="R13791" s="2" t="s">
        <v>91</v>
      </c>
      <c r="S13791">
        <v>110017</v>
      </c>
      <c r="T13791" s="2" t="s">
        <v>29</v>
      </c>
      <c r="U13791" t="b">
        <v>0</v>
      </c>
    </row>
    <row r="13792" spans="1:21" hidden="1" x14ac:dyDescent="0.3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s="2" t="s">
        <v>36475</v>
      </c>
      <c r="G13792" s="6">
        <v>44778</v>
      </c>
      <c r="H13792" s="2" t="s">
        <v>36468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>
        <v>1</v>
      </c>
      <c r="O13792" s="2" t="s">
        <v>26</v>
      </c>
      <c r="P13792">
        <v>744</v>
      </c>
      <c r="Q13792" s="2" t="s">
        <v>85</v>
      </c>
      <c r="R13792" s="2" t="s">
        <v>86</v>
      </c>
      <c r="S13792">
        <v>500081</v>
      </c>
      <c r="T13792" s="2" t="s">
        <v>29</v>
      </c>
      <c r="U13792" t="b">
        <v>0</v>
      </c>
    </row>
    <row r="13793" spans="1:21" hidden="1" x14ac:dyDescent="0.3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s="2" t="s">
        <v>36476</v>
      </c>
      <c r="G13793" s="6">
        <v>44778</v>
      </c>
      <c r="H13793" s="2" t="s">
        <v>36468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>
        <v>1</v>
      </c>
      <c r="O13793" s="2" t="s">
        <v>26</v>
      </c>
      <c r="P13793">
        <v>1399</v>
      </c>
      <c r="Q13793" s="2" t="s">
        <v>40</v>
      </c>
      <c r="R13793" s="2" t="s">
        <v>41</v>
      </c>
      <c r="S13793">
        <v>700103</v>
      </c>
      <c r="T13793" s="2" t="s">
        <v>29</v>
      </c>
      <c r="U13793" t="b">
        <v>0</v>
      </c>
    </row>
    <row r="13794" spans="1:21" hidden="1" x14ac:dyDescent="0.3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s="2" t="s">
        <v>36476</v>
      </c>
      <c r="G13794" s="6">
        <v>44778</v>
      </c>
      <c r="H13794" s="2" t="s">
        <v>36468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>
        <v>1</v>
      </c>
      <c r="O13794" s="2" t="s">
        <v>26</v>
      </c>
      <c r="P13794">
        <v>1126</v>
      </c>
      <c r="Q13794" s="2" t="s">
        <v>135</v>
      </c>
      <c r="R13794" s="2" t="s">
        <v>47</v>
      </c>
      <c r="S13794">
        <v>600082</v>
      </c>
      <c r="T13794" s="2" t="s">
        <v>29</v>
      </c>
      <c r="U13794" t="b">
        <v>0</v>
      </c>
    </row>
    <row r="13795" spans="1:21" hidden="1" x14ac:dyDescent="0.3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s="2" t="s">
        <v>36475</v>
      </c>
      <c r="G13795" s="6">
        <v>44778</v>
      </c>
      <c r="H13795" s="2" t="s">
        <v>36468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>
        <v>1</v>
      </c>
      <c r="O13795" s="2" t="s">
        <v>26</v>
      </c>
      <c r="P13795">
        <v>457</v>
      </c>
      <c r="Q13795" s="2" t="s">
        <v>18654</v>
      </c>
      <c r="R13795" s="2" t="s">
        <v>111</v>
      </c>
      <c r="S13795">
        <v>272002</v>
      </c>
      <c r="T13795" s="2" t="s">
        <v>29</v>
      </c>
      <c r="U13795" t="b">
        <v>0</v>
      </c>
    </row>
    <row r="13796" spans="1:21" hidden="1" x14ac:dyDescent="0.3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s="2" t="s">
        <v>36477</v>
      </c>
      <c r="G13796" s="6">
        <v>44778</v>
      </c>
      <c r="H13796" s="2" t="s">
        <v>36468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>
        <v>1</v>
      </c>
      <c r="O13796" s="2" t="s">
        <v>26</v>
      </c>
      <c r="P13796">
        <v>442</v>
      </c>
      <c r="Q13796" s="2" t="s">
        <v>90</v>
      </c>
      <c r="R13796" s="2" t="s">
        <v>91</v>
      </c>
      <c r="S13796">
        <v>110012</v>
      </c>
      <c r="T13796" s="2" t="s">
        <v>29</v>
      </c>
      <c r="U13796" t="b">
        <v>0</v>
      </c>
    </row>
    <row r="13797" spans="1:21" hidden="1" x14ac:dyDescent="0.3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s="2" t="s">
        <v>36476</v>
      </c>
      <c r="G13797" s="6">
        <v>44778</v>
      </c>
      <c r="H13797" s="2" t="s">
        <v>36468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>
        <v>1</v>
      </c>
      <c r="O13797" s="2" t="s">
        <v>26</v>
      </c>
      <c r="P13797">
        <v>358</v>
      </c>
      <c r="Q13797" s="2" t="s">
        <v>1592</v>
      </c>
      <c r="R13797" s="2" t="s">
        <v>829</v>
      </c>
      <c r="S13797">
        <v>110059</v>
      </c>
      <c r="T13797" s="2" t="s">
        <v>29</v>
      </c>
      <c r="U13797" t="b">
        <v>0</v>
      </c>
    </row>
    <row r="13798" spans="1:21" hidden="1" x14ac:dyDescent="0.3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s="2" t="s">
        <v>36475</v>
      </c>
      <c r="G13798" s="6">
        <v>44778</v>
      </c>
      <c r="H13798" s="2" t="s">
        <v>36468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>
        <v>1</v>
      </c>
      <c r="O13798" s="2" t="s">
        <v>26</v>
      </c>
      <c r="P13798">
        <v>582</v>
      </c>
      <c r="Q13798" s="2" t="s">
        <v>135</v>
      </c>
      <c r="R13798" s="2" t="s">
        <v>47</v>
      </c>
      <c r="S13798">
        <v>600092</v>
      </c>
      <c r="T13798" s="2" t="s">
        <v>29</v>
      </c>
      <c r="U13798" t="b">
        <v>0</v>
      </c>
    </row>
    <row r="13799" spans="1:21" hidden="1" x14ac:dyDescent="0.3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s="2" t="s">
        <v>36475</v>
      </c>
      <c r="G13799" s="6">
        <v>44778</v>
      </c>
      <c r="H13799" s="2" t="s">
        <v>36468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>
        <v>1</v>
      </c>
      <c r="O13799" s="2" t="s">
        <v>26</v>
      </c>
      <c r="P13799">
        <v>725</v>
      </c>
      <c r="Q13799" s="2" t="s">
        <v>18093</v>
      </c>
      <c r="R13799" s="2" t="s">
        <v>86</v>
      </c>
      <c r="S13799">
        <v>509208</v>
      </c>
      <c r="T13799" s="2" t="s">
        <v>29</v>
      </c>
      <c r="U13799" t="b">
        <v>0</v>
      </c>
    </row>
    <row r="13800" spans="1:21" hidden="1" x14ac:dyDescent="0.3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s="2" t="s">
        <v>36477</v>
      </c>
      <c r="G13800" s="6">
        <v>44778</v>
      </c>
      <c r="H13800" s="2" t="s">
        <v>36468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>
        <v>1</v>
      </c>
      <c r="O13800" s="2" t="s">
        <v>26</v>
      </c>
      <c r="P13800">
        <v>419</v>
      </c>
      <c r="Q13800" s="2" t="s">
        <v>59</v>
      </c>
      <c r="R13800" s="2" t="s">
        <v>60</v>
      </c>
      <c r="S13800">
        <v>560035</v>
      </c>
      <c r="T13800" s="2" t="s">
        <v>29</v>
      </c>
      <c r="U13800" t="b">
        <v>0</v>
      </c>
    </row>
    <row r="13801" spans="1:21" hidden="1" x14ac:dyDescent="0.3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s="2" t="s">
        <v>36475</v>
      </c>
      <c r="G13801" s="6">
        <v>44778</v>
      </c>
      <c r="H13801" s="2" t="s">
        <v>36468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>
        <v>1</v>
      </c>
      <c r="O13801" s="2" t="s">
        <v>26</v>
      </c>
      <c r="P13801">
        <v>1112</v>
      </c>
      <c r="Q13801" s="2" t="s">
        <v>3471</v>
      </c>
      <c r="R13801" s="2" t="s">
        <v>56</v>
      </c>
      <c r="S13801">
        <v>442401</v>
      </c>
      <c r="T13801" s="2" t="s">
        <v>29</v>
      </c>
      <c r="U13801" t="b">
        <v>0</v>
      </c>
    </row>
    <row r="13802" spans="1:21" hidden="1" x14ac:dyDescent="0.3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s="2" t="s">
        <v>36475</v>
      </c>
      <c r="G13802" s="6">
        <v>44778</v>
      </c>
      <c r="H13802" s="2" t="s">
        <v>36468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>
        <v>1</v>
      </c>
      <c r="O13802" s="2" t="s">
        <v>26</v>
      </c>
      <c r="P13802">
        <v>387</v>
      </c>
      <c r="Q13802" s="2" t="s">
        <v>90</v>
      </c>
      <c r="R13802" s="2" t="s">
        <v>91</v>
      </c>
      <c r="S13802">
        <v>110006</v>
      </c>
      <c r="T13802" s="2" t="s">
        <v>29</v>
      </c>
      <c r="U13802" t="b">
        <v>0</v>
      </c>
    </row>
    <row r="13803" spans="1:21" hidden="1" x14ac:dyDescent="0.3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s="2" t="s">
        <v>36475</v>
      </c>
      <c r="G13803" s="6">
        <v>44778</v>
      </c>
      <c r="H13803" s="2" t="s">
        <v>36468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>
        <v>1</v>
      </c>
      <c r="O13803" s="2" t="s">
        <v>26</v>
      </c>
      <c r="P13803">
        <v>633</v>
      </c>
      <c r="Q13803" s="2" t="s">
        <v>524</v>
      </c>
      <c r="R13803" s="2" t="s">
        <v>56</v>
      </c>
      <c r="S13803">
        <v>416012</v>
      </c>
      <c r="T13803" s="2" t="s">
        <v>29</v>
      </c>
      <c r="U13803" t="b">
        <v>0</v>
      </c>
    </row>
    <row r="13804" spans="1:21" hidden="1" x14ac:dyDescent="0.3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s="2" t="s">
        <v>36475</v>
      </c>
      <c r="G13804" s="6">
        <v>44778</v>
      </c>
      <c r="H13804" s="2" t="s">
        <v>36468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>
        <v>1</v>
      </c>
      <c r="O13804" s="2" t="s">
        <v>26</v>
      </c>
      <c r="P13804">
        <v>940</v>
      </c>
      <c r="Q13804" s="2" t="s">
        <v>254</v>
      </c>
      <c r="R13804" s="2" t="s">
        <v>60</v>
      </c>
      <c r="S13804">
        <v>560075</v>
      </c>
      <c r="T13804" s="2" t="s">
        <v>29</v>
      </c>
      <c r="U13804" t="b">
        <v>0</v>
      </c>
    </row>
    <row r="13805" spans="1:21" hidden="1" x14ac:dyDescent="0.3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s="2" t="s">
        <v>36475</v>
      </c>
      <c r="G13805" s="6">
        <v>44778</v>
      </c>
      <c r="H13805" s="2" t="s">
        <v>36468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>
        <v>1</v>
      </c>
      <c r="O13805" s="2" t="s">
        <v>26</v>
      </c>
      <c r="P13805">
        <v>1432</v>
      </c>
      <c r="Q13805" s="2" t="s">
        <v>110</v>
      </c>
      <c r="R13805" s="2" t="s">
        <v>111</v>
      </c>
      <c r="S13805">
        <v>226028</v>
      </c>
      <c r="T13805" s="2" t="s">
        <v>29</v>
      </c>
      <c r="U13805" t="b">
        <v>0</v>
      </c>
    </row>
    <row r="13806" spans="1:21" hidden="1" x14ac:dyDescent="0.3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s="2" t="s">
        <v>36476</v>
      </c>
      <c r="G13806" s="6">
        <v>44778</v>
      </c>
      <c r="H13806" s="2" t="s">
        <v>36468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>
        <v>1</v>
      </c>
      <c r="O13806" s="2" t="s">
        <v>26</v>
      </c>
      <c r="P13806">
        <v>385</v>
      </c>
      <c r="Q13806" s="2" t="s">
        <v>246</v>
      </c>
      <c r="R13806" s="2" t="s">
        <v>247</v>
      </c>
      <c r="S13806">
        <v>800020</v>
      </c>
      <c r="T13806" s="2" t="s">
        <v>29</v>
      </c>
      <c r="U13806" t="b">
        <v>0</v>
      </c>
    </row>
    <row r="13807" spans="1:21" hidden="1" x14ac:dyDescent="0.3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s="2" t="s">
        <v>36477</v>
      </c>
      <c r="G13807" s="6">
        <v>44778</v>
      </c>
      <c r="H13807" s="2" t="s">
        <v>36468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>
        <v>1</v>
      </c>
      <c r="O13807" s="2" t="s">
        <v>26</v>
      </c>
      <c r="P13807">
        <v>828</v>
      </c>
      <c r="Q13807" s="2" t="s">
        <v>180</v>
      </c>
      <c r="R13807" s="2" t="s">
        <v>47</v>
      </c>
      <c r="S13807">
        <v>620019</v>
      </c>
      <c r="T13807" s="2" t="s">
        <v>29</v>
      </c>
      <c r="U13807" t="b">
        <v>0</v>
      </c>
    </row>
    <row r="13808" spans="1:21" hidden="1" x14ac:dyDescent="0.3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s="2" t="s">
        <v>36475</v>
      </c>
      <c r="G13808" s="6">
        <v>44778</v>
      </c>
      <c r="H13808" s="2" t="s">
        <v>36468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>
        <v>1</v>
      </c>
      <c r="O13808" s="2" t="s">
        <v>26</v>
      </c>
      <c r="P13808">
        <v>1043</v>
      </c>
      <c r="Q13808" s="2" t="s">
        <v>90</v>
      </c>
      <c r="R13808" s="2" t="s">
        <v>91</v>
      </c>
      <c r="S13808">
        <v>110032</v>
      </c>
      <c r="T13808" s="2" t="s">
        <v>29</v>
      </c>
      <c r="U13808" t="b">
        <v>0</v>
      </c>
    </row>
    <row r="13809" spans="1:21" hidden="1" x14ac:dyDescent="0.3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s="2" t="s">
        <v>36475</v>
      </c>
      <c r="G13809" s="6">
        <v>44778</v>
      </c>
      <c r="H13809" s="2" t="s">
        <v>36468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>
        <v>1</v>
      </c>
      <c r="O13809" s="2" t="s">
        <v>26</v>
      </c>
      <c r="P13809">
        <v>495</v>
      </c>
      <c r="Q13809" s="2" t="s">
        <v>90</v>
      </c>
      <c r="R13809" s="2" t="s">
        <v>91</v>
      </c>
      <c r="S13809">
        <v>110019</v>
      </c>
      <c r="T13809" s="2" t="s">
        <v>29</v>
      </c>
      <c r="U13809" t="b">
        <v>0</v>
      </c>
    </row>
    <row r="13810" spans="1:21" hidden="1" x14ac:dyDescent="0.3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s="2" t="s">
        <v>36475</v>
      </c>
      <c r="G13810" s="6">
        <v>44778</v>
      </c>
      <c r="H13810" s="2" t="s">
        <v>36468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>
        <v>1</v>
      </c>
      <c r="O13810" s="2" t="s">
        <v>26</v>
      </c>
      <c r="P13810">
        <v>582</v>
      </c>
      <c r="Q13810" s="2" t="s">
        <v>915</v>
      </c>
      <c r="R13810" s="2" t="s">
        <v>56</v>
      </c>
      <c r="S13810">
        <v>411030</v>
      </c>
      <c r="T13810" s="2" t="s">
        <v>29</v>
      </c>
      <c r="U13810" t="b">
        <v>0</v>
      </c>
    </row>
    <row r="13811" spans="1:21" hidden="1" x14ac:dyDescent="0.3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s="2" t="s">
        <v>36476</v>
      </c>
      <c r="G13811" s="6">
        <v>44778</v>
      </c>
      <c r="H13811" s="2" t="s">
        <v>36468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>
        <v>1</v>
      </c>
      <c r="O13811" s="2" t="s">
        <v>26</v>
      </c>
      <c r="P13811">
        <v>316</v>
      </c>
      <c r="Q13811" s="2" t="s">
        <v>85</v>
      </c>
      <c r="R13811" s="2" t="s">
        <v>86</v>
      </c>
      <c r="S13811">
        <v>500090</v>
      </c>
      <c r="T13811" s="2" t="s">
        <v>29</v>
      </c>
      <c r="U13811" t="b">
        <v>0</v>
      </c>
    </row>
    <row r="13812" spans="1:21" hidden="1" x14ac:dyDescent="0.3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s="2" t="s">
        <v>36475</v>
      </c>
      <c r="G13812" s="6">
        <v>44778</v>
      </c>
      <c r="H13812" s="2" t="s">
        <v>36468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>
        <v>1</v>
      </c>
      <c r="O13812" s="2" t="s">
        <v>26</v>
      </c>
      <c r="P13812">
        <v>775</v>
      </c>
      <c r="Q13812" s="2" t="s">
        <v>300</v>
      </c>
      <c r="R13812" s="2" t="s">
        <v>70</v>
      </c>
      <c r="S13812">
        <v>530012</v>
      </c>
      <c r="T13812" s="2" t="s">
        <v>29</v>
      </c>
      <c r="U13812" t="b">
        <v>0</v>
      </c>
    </row>
    <row r="13813" spans="1:21" hidden="1" x14ac:dyDescent="0.3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s="2" t="s">
        <v>36477</v>
      </c>
      <c r="G13813" s="6">
        <v>44778</v>
      </c>
      <c r="H13813" s="2" t="s">
        <v>36468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>
        <v>1</v>
      </c>
      <c r="O13813" s="2" t="s">
        <v>26</v>
      </c>
      <c r="P13813">
        <v>771</v>
      </c>
      <c r="Q13813" s="2" t="s">
        <v>495</v>
      </c>
      <c r="R13813" s="2" t="s">
        <v>111</v>
      </c>
      <c r="S13813">
        <v>208001</v>
      </c>
      <c r="T13813" s="2" t="s">
        <v>29</v>
      </c>
      <c r="U13813" t="b">
        <v>0</v>
      </c>
    </row>
    <row r="13814" spans="1:21" hidden="1" x14ac:dyDescent="0.3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s="2" t="s">
        <v>36475</v>
      </c>
      <c r="G13814" s="6">
        <v>44778</v>
      </c>
      <c r="H13814" s="2" t="s">
        <v>36468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>
        <v>1</v>
      </c>
      <c r="O13814" s="2" t="s">
        <v>26</v>
      </c>
      <c r="P13814">
        <v>629</v>
      </c>
      <c r="Q13814" s="2" t="s">
        <v>90</v>
      </c>
      <c r="R13814" s="2" t="s">
        <v>91</v>
      </c>
      <c r="S13814">
        <v>110010</v>
      </c>
      <c r="T13814" s="2" t="s">
        <v>29</v>
      </c>
      <c r="U13814" t="b">
        <v>0</v>
      </c>
    </row>
    <row r="13815" spans="1:21" hidden="1" x14ac:dyDescent="0.3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s="2" t="s">
        <v>36475</v>
      </c>
      <c r="G13815" s="6">
        <v>44778</v>
      </c>
      <c r="H13815" s="2" t="s">
        <v>36468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>
        <v>1</v>
      </c>
      <c r="O13815" s="2" t="s">
        <v>26</v>
      </c>
      <c r="P13815">
        <v>650</v>
      </c>
      <c r="Q13815" s="2" t="s">
        <v>169</v>
      </c>
      <c r="R13815" s="2" t="s">
        <v>56</v>
      </c>
      <c r="S13815">
        <v>411007</v>
      </c>
      <c r="T13815" s="2" t="s">
        <v>29</v>
      </c>
      <c r="U13815" t="b">
        <v>0</v>
      </c>
    </row>
    <row r="13816" spans="1:21" hidden="1" x14ac:dyDescent="0.3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s="2" t="s">
        <v>36475</v>
      </c>
      <c r="G13816" s="6">
        <v>44778</v>
      </c>
      <c r="H13816" s="2" t="s">
        <v>36468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>
        <v>1</v>
      </c>
      <c r="O13816" s="2" t="s">
        <v>26</v>
      </c>
      <c r="P13816">
        <v>459</v>
      </c>
      <c r="Q13816" s="2" t="s">
        <v>524</v>
      </c>
      <c r="R13816" s="2" t="s">
        <v>56</v>
      </c>
      <c r="S13816">
        <v>416012</v>
      </c>
      <c r="T13816" s="2" t="s">
        <v>29</v>
      </c>
      <c r="U13816" t="b">
        <v>0</v>
      </c>
    </row>
    <row r="13817" spans="1:21" hidden="1" x14ac:dyDescent="0.3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s="2" t="s">
        <v>36475</v>
      </c>
      <c r="G13817" s="6">
        <v>44778</v>
      </c>
      <c r="H13817" s="2" t="s">
        <v>36468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>
        <v>1</v>
      </c>
      <c r="O13817" s="2" t="s">
        <v>26</v>
      </c>
      <c r="P13817">
        <v>648</v>
      </c>
      <c r="Q13817" s="2" t="s">
        <v>2130</v>
      </c>
      <c r="R13817" s="2" t="s">
        <v>41</v>
      </c>
      <c r="S13817">
        <v>721304</v>
      </c>
      <c r="T13817" s="2" t="s">
        <v>29</v>
      </c>
      <c r="U13817" t="b">
        <v>0</v>
      </c>
    </row>
    <row r="13818" spans="1:21" hidden="1" x14ac:dyDescent="0.3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s="2" t="s">
        <v>36475</v>
      </c>
      <c r="G13818" s="6">
        <v>44778</v>
      </c>
      <c r="H13818" s="2" t="s">
        <v>36468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>
        <v>1</v>
      </c>
      <c r="O13818" s="2" t="s">
        <v>26</v>
      </c>
      <c r="P13818">
        <v>486</v>
      </c>
      <c r="Q13818" s="2" t="s">
        <v>59</v>
      </c>
      <c r="R13818" s="2" t="s">
        <v>60</v>
      </c>
      <c r="S13818">
        <v>560037</v>
      </c>
      <c r="T13818" s="2" t="s">
        <v>29</v>
      </c>
      <c r="U13818" t="b">
        <v>0</v>
      </c>
    </row>
    <row r="13819" spans="1:21" hidden="1" x14ac:dyDescent="0.3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s="2" t="s">
        <v>36475</v>
      </c>
      <c r="G13819" s="6">
        <v>44778</v>
      </c>
      <c r="H13819" s="2" t="s">
        <v>36468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>
        <v>1</v>
      </c>
      <c r="O13819" s="2" t="s">
        <v>26</v>
      </c>
      <c r="P13819">
        <v>311</v>
      </c>
      <c r="Q13819" s="2" t="s">
        <v>59</v>
      </c>
      <c r="R13819" s="2" t="s">
        <v>60</v>
      </c>
      <c r="S13819">
        <v>560066</v>
      </c>
      <c r="T13819" s="2" t="s">
        <v>29</v>
      </c>
      <c r="U13819" t="b">
        <v>0</v>
      </c>
    </row>
    <row r="13820" spans="1:21" hidden="1" x14ac:dyDescent="0.3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s="2" t="s">
        <v>36475</v>
      </c>
      <c r="G13820" s="6">
        <v>44778</v>
      </c>
      <c r="H13820" s="2" t="s">
        <v>36468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>
        <v>1</v>
      </c>
      <c r="O13820" s="2" t="s">
        <v>26</v>
      </c>
      <c r="P13820">
        <v>599</v>
      </c>
      <c r="Q13820" s="2" t="s">
        <v>246</v>
      </c>
      <c r="R13820" s="2" t="s">
        <v>247</v>
      </c>
      <c r="S13820">
        <v>801503</v>
      </c>
      <c r="T13820" s="2" t="s">
        <v>29</v>
      </c>
      <c r="U13820" t="b">
        <v>0</v>
      </c>
    </row>
    <row r="13821" spans="1:21" hidden="1" x14ac:dyDescent="0.3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s="2" t="s">
        <v>36475</v>
      </c>
      <c r="G13821" s="6">
        <v>44778</v>
      </c>
      <c r="H13821" s="2" t="s">
        <v>36468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>
        <v>1</v>
      </c>
      <c r="O13821" s="2" t="s">
        <v>26</v>
      </c>
      <c r="P13821">
        <v>517</v>
      </c>
      <c r="Q13821" s="2" t="s">
        <v>18682</v>
      </c>
      <c r="R13821" s="2" t="s">
        <v>73</v>
      </c>
      <c r="S13821">
        <v>695020</v>
      </c>
      <c r="T13821" s="2" t="s">
        <v>29</v>
      </c>
      <c r="U13821" t="b">
        <v>0</v>
      </c>
    </row>
    <row r="13822" spans="1:21" hidden="1" x14ac:dyDescent="0.3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s="2" t="s">
        <v>36476</v>
      </c>
      <c r="G13822" s="6">
        <v>44778</v>
      </c>
      <c r="H13822" s="2" t="s">
        <v>36468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>
        <v>1</v>
      </c>
      <c r="O13822" s="2" t="s">
        <v>26</v>
      </c>
      <c r="P13822">
        <v>382</v>
      </c>
      <c r="Q13822" s="2" t="s">
        <v>177</v>
      </c>
      <c r="R13822" s="2" t="s">
        <v>70</v>
      </c>
      <c r="S13822">
        <v>524002</v>
      </c>
      <c r="T13822" s="2" t="s">
        <v>29</v>
      </c>
      <c r="U13822" t="b">
        <v>0</v>
      </c>
    </row>
    <row r="13823" spans="1:21" hidden="1" x14ac:dyDescent="0.3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s="2" t="s">
        <v>36475</v>
      </c>
      <c r="G13823" s="6">
        <v>44778</v>
      </c>
      <c r="H13823" s="2" t="s">
        <v>36468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>
        <v>1</v>
      </c>
      <c r="O13823" s="2" t="s">
        <v>26</v>
      </c>
      <c r="P13823">
        <v>522</v>
      </c>
      <c r="Q13823" s="2" t="s">
        <v>300</v>
      </c>
      <c r="R13823" s="2" t="s">
        <v>70</v>
      </c>
      <c r="S13823">
        <v>530013</v>
      </c>
      <c r="T13823" s="2" t="s">
        <v>29</v>
      </c>
      <c r="U13823" t="b">
        <v>0</v>
      </c>
    </row>
    <row r="13824" spans="1:21" hidden="1" x14ac:dyDescent="0.3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s="2" t="s">
        <v>36477</v>
      </c>
      <c r="G13824" s="6">
        <v>44778</v>
      </c>
      <c r="H13824" s="2" t="s">
        <v>36468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>
        <v>1</v>
      </c>
      <c r="O13824" s="2" t="s">
        <v>26</v>
      </c>
      <c r="P13824">
        <v>499</v>
      </c>
      <c r="Q13824" s="2" t="s">
        <v>5419</v>
      </c>
      <c r="R13824" s="2" t="s">
        <v>111</v>
      </c>
      <c r="S13824">
        <v>276122</v>
      </c>
      <c r="T13824" s="2" t="s">
        <v>29</v>
      </c>
      <c r="U13824" t="b">
        <v>0</v>
      </c>
    </row>
    <row r="13825" spans="1:21" hidden="1" x14ac:dyDescent="0.3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s="2" t="s">
        <v>36477</v>
      </c>
      <c r="G13825" s="6">
        <v>44778</v>
      </c>
      <c r="H13825" s="2" t="s">
        <v>36468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>
        <v>1</v>
      </c>
      <c r="O13825" s="2" t="s">
        <v>26</v>
      </c>
      <c r="P13825">
        <v>657</v>
      </c>
      <c r="Q13825" s="2" t="s">
        <v>18688</v>
      </c>
      <c r="R13825" s="2" t="s">
        <v>73</v>
      </c>
      <c r="S13825">
        <v>682024</v>
      </c>
      <c r="T13825" s="2" t="s">
        <v>29</v>
      </c>
      <c r="U13825" t="b">
        <v>0</v>
      </c>
    </row>
    <row r="13826" spans="1:21" hidden="1" x14ac:dyDescent="0.3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s="2" t="s">
        <v>36475</v>
      </c>
      <c r="G13826" s="6">
        <v>44778</v>
      </c>
      <c r="H13826" s="2" t="s">
        <v>36468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>
        <v>1</v>
      </c>
      <c r="O13826" s="2" t="s">
        <v>26</v>
      </c>
      <c r="P13826">
        <v>449</v>
      </c>
      <c r="Q13826" s="2" t="s">
        <v>85</v>
      </c>
      <c r="R13826" s="2" t="s">
        <v>86</v>
      </c>
      <c r="S13826">
        <v>500004</v>
      </c>
      <c r="T13826" s="2" t="s">
        <v>29</v>
      </c>
      <c r="U13826" t="b">
        <v>0</v>
      </c>
    </row>
    <row r="13827" spans="1:21" hidden="1" x14ac:dyDescent="0.3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s="2" t="s">
        <v>36475</v>
      </c>
      <c r="G13827" s="6">
        <v>44778</v>
      </c>
      <c r="H13827" s="2" t="s">
        <v>36468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>
        <v>1</v>
      </c>
      <c r="O13827" s="2" t="s">
        <v>26</v>
      </c>
      <c r="P13827">
        <v>1093</v>
      </c>
      <c r="Q13827" s="2" t="s">
        <v>500</v>
      </c>
      <c r="R13827" s="2" t="s">
        <v>111</v>
      </c>
      <c r="S13827">
        <v>250001</v>
      </c>
      <c r="T13827" s="2" t="s">
        <v>29</v>
      </c>
      <c r="U13827" t="b">
        <v>0</v>
      </c>
    </row>
    <row r="13828" spans="1:21" hidden="1" x14ac:dyDescent="0.3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s="2" t="s">
        <v>36476</v>
      </c>
      <c r="G13828" s="6">
        <v>44778</v>
      </c>
      <c r="H13828" s="2" t="s">
        <v>36468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>
        <v>1</v>
      </c>
      <c r="O13828" s="2" t="s">
        <v>26</v>
      </c>
      <c r="P13828">
        <v>373</v>
      </c>
      <c r="Q13828" s="2" t="s">
        <v>144</v>
      </c>
      <c r="R13828" s="2" t="s">
        <v>145</v>
      </c>
      <c r="S13828">
        <v>380015</v>
      </c>
      <c r="T13828" s="2" t="s">
        <v>29</v>
      </c>
      <c r="U13828" t="b">
        <v>0</v>
      </c>
    </row>
    <row r="13829" spans="1:21" hidden="1" x14ac:dyDescent="0.3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s="2" t="s">
        <v>36475</v>
      </c>
      <c r="G13829" s="6">
        <v>44778</v>
      </c>
      <c r="H13829" s="2" t="s">
        <v>36468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>
        <v>1</v>
      </c>
      <c r="O13829" s="2" t="s">
        <v>26</v>
      </c>
      <c r="P13829">
        <v>735</v>
      </c>
      <c r="Q13829" s="2" t="s">
        <v>18693</v>
      </c>
      <c r="R13829" s="2" t="s">
        <v>311</v>
      </c>
      <c r="S13829">
        <v>173001</v>
      </c>
      <c r="T13829" s="2" t="s">
        <v>29</v>
      </c>
      <c r="U13829" t="b">
        <v>0</v>
      </c>
    </row>
    <row r="13830" spans="1:21" hidden="1" x14ac:dyDescent="0.3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s="2" t="s">
        <v>36475</v>
      </c>
      <c r="G13830" s="6">
        <v>44778</v>
      </c>
      <c r="H13830" s="2" t="s">
        <v>36468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>
        <v>1</v>
      </c>
      <c r="O13830" s="2" t="s">
        <v>26</v>
      </c>
      <c r="P13830">
        <v>869</v>
      </c>
      <c r="Q13830" s="2" t="s">
        <v>4830</v>
      </c>
      <c r="R13830" s="2" t="s">
        <v>73</v>
      </c>
      <c r="S13830">
        <v>682030</v>
      </c>
      <c r="T13830" s="2" t="s">
        <v>29</v>
      </c>
      <c r="U13830" t="b">
        <v>0</v>
      </c>
    </row>
    <row r="13831" spans="1:21" hidden="1" x14ac:dyDescent="0.3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s="2" t="s">
        <v>36476</v>
      </c>
      <c r="G13831" s="6">
        <v>44778</v>
      </c>
      <c r="H13831" s="2" t="s">
        <v>36468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>
        <v>1</v>
      </c>
      <c r="O13831" s="2" t="s">
        <v>26</v>
      </c>
      <c r="P13831">
        <v>574</v>
      </c>
      <c r="Q13831" s="2" t="s">
        <v>1314</v>
      </c>
      <c r="R13831" s="2" t="s">
        <v>36</v>
      </c>
      <c r="S13831">
        <v>121002</v>
      </c>
      <c r="T13831" s="2" t="s">
        <v>29</v>
      </c>
      <c r="U13831" t="b">
        <v>0</v>
      </c>
    </row>
    <row r="13832" spans="1:21" hidden="1" x14ac:dyDescent="0.3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s="2" t="s">
        <v>36477</v>
      </c>
      <c r="G13832" s="6">
        <v>44778</v>
      </c>
      <c r="H13832" s="2" t="s">
        <v>36468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>
        <v>1</v>
      </c>
      <c r="O13832" s="2" t="s">
        <v>26</v>
      </c>
      <c r="P13832">
        <v>371</v>
      </c>
      <c r="Q13832" s="2" t="s">
        <v>335</v>
      </c>
      <c r="R13832" s="2" t="s">
        <v>111</v>
      </c>
      <c r="S13832">
        <v>201310</v>
      </c>
      <c r="T13832" s="2" t="s">
        <v>29</v>
      </c>
      <c r="U13832" t="b">
        <v>0</v>
      </c>
    </row>
    <row r="13833" spans="1:21" hidden="1" x14ac:dyDescent="0.3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s="2" t="s">
        <v>36476</v>
      </c>
      <c r="G13833" s="6">
        <v>44778</v>
      </c>
      <c r="H13833" s="2" t="s">
        <v>36468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>
        <v>1</v>
      </c>
      <c r="O13833" s="2" t="s">
        <v>26</v>
      </c>
      <c r="P13833">
        <v>791</v>
      </c>
      <c r="Q13833" s="2" t="s">
        <v>135</v>
      </c>
      <c r="R13833" s="2" t="s">
        <v>47</v>
      </c>
      <c r="S13833">
        <v>600018</v>
      </c>
      <c r="T13833" s="2" t="s">
        <v>29</v>
      </c>
      <c r="U13833" t="b">
        <v>0</v>
      </c>
    </row>
    <row r="13834" spans="1:21" hidden="1" x14ac:dyDescent="0.3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s="2" t="s">
        <v>36475</v>
      </c>
      <c r="G13834" s="6">
        <v>44778</v>
      </c>
      <c r="H13834" s="2" t="s">
        <v>36468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>
        <v>1</v>
      </c>
      <c r="O13834" s="2" t="s">
        <v>26</v>
      </c>
      <c r="P13834">
        <v>399</v>
      </c>
      <c r="Q13834" s="2" t="s">
        <v>3284</v>
      </c>
      <c r="R13834" s="2" t="s">
        <v>73</v>
      </c>
      <c r="S13834">
        <v>676505</v>
      </c>
      <c r="T13834" s="2" t="s">
        <v>29</v>
      </c>
      <c r="U13834" t="b">
        <v>0</v>
      </c>
    </row>
    <row r="13835" spans="1:21" hidden="1" x14ac:dyDescent="0.3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s="2" t="s">
        <v>36475</v>
      </c>
      <c r="G13835" s="6">
        <v>44778</v>
      </c>
      <c r="H13835" s="2" t="s">
        <v>36468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>
        <v>1</v>
      </c>
      <c r="O13835" s="2" t="s">
        <v>26</v>
      </c>
      <c r="P13835">
        <v>771</v>
      </c>
      <c r="Q13835" s="2" t="s">
        <v>59</v>
      </c>
      <c r="R13835" s="2" t="s">
        <v>60</v>
      </c>
      <c r="S13835">
        <v>560062</v>
      </c>
      <c r="T13835" s="2" t="s">
        <v>29</v>
      </c>
      <c r="U13835" t="b">
        <v>0</v>
      </c>
    </row>
    <row r="13836" spans="1:21" x14ac:dyDescent="0.3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s="2" t="s">
        <v>36475</v>
      </c>
      <c r="G13836" s="6">
        <v>44778</v>
      </c>
      <c r="H13836" s="2" t="s">
        <v>36468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>
        <v>1</v>
      </c>
      <c r="O13836" s="2" t="s">
        <v>26</v>
      </c>
      <c r="P13836">
        <v>387</v>
      </c>
      <c r="Q13836" s="2" t="s">
        <v>90</v>
      </c>
      <c r="R13836" s="2" t="s">
        <v>91</v>
      </c>
      <c r="S13836">
        <v>110052</v>
      </c>
      <c r="T13836" s="2" t="s">
        <v>29</v>
      </c>
      <c r="U13836" t="b">
        <v>0</v>
      </c>
    </row>
    <row r="13837" spans="1:21" hidden="1" x14ac:dyDescent="0.3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s="2" t="s">
        <v>36475</v>
      </c>
      <c r="G13837" s="6">
        <v>44778</v>
      </c>
      <c r="H13837" s="2" t="s">
        <v>36468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>
        <v>1</v>
      </c>
      <c r="O13837" s="2" t="s">
        <v>26</v>
      </c>
      <c r="P13837">
        <v>842</v>
      </c>
      <c r="Q13837" s="2" t="s">
        <v>588</v>
      </c>
      <c r="R13837" s="2" t="s">
        <v>133</v>
      </c>
      <c r="S13837">
        <v>247667</v>
      </c>
      <c r="T13837" s="2" t="s">
        <v>29</v>
      </c>
      <c r="U13837" t="b">
        <v>0</v>
      </c>
    </row>
    <row r="13838" spans="1:21" hidden="1" x14ac:dyDescent="0.3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s="2" t="s">
        <v>36477</v>
      </c>
      <c r="G13838" s="6">
        <v>44778</v>
      </c>
      <c r="H13838" s="2" t="s">
        <v>36468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>
        <v>1</v>
      </c>
      <c r="O13838" s="2" t="s">
        <v>26</v>
      </c>
      <c r="P13838">
        <v>487</v>
      </c>
      <c r="Q13838" s="2" t="s">
        <v>103</v>
      </c>
      <c r="R13838" s="2" t="s">
        <v>56</v>
      </c>
      <c r="S13838">
        <v>400037</v>
      </c>
      <c r="T13838" s="2" t="s">
        <v>29</v>
      </c>
      <c r="U13838" t="b">
        <v>0</v>
      </c>
    </row>
    <row r="13839" spans="1:21" hidden="1" x14ac:dyDescent="0.3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s="2" t="s">
        <v>36475</v>
      </c>
      <c r="G13839" s="6">
        <v>44778</v>
      </c>
      <c r="H13839" s="2" t="s">
        <v>36468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>
        <v>1</v>
      </c>
      <c r="O13839" s="2" t="s">
        <v>26</v>
      </c>
      <c r="P13839">
        <v>1284</v>
      </c>
      <c r="Q13839" s="2" t="s">
        <v>660</v>
      </c>
      <c r="R13839" s="2" t="s">
        <v>56</v>
      </c>
      <c r="S13839">
        <v>440027</v>
      </c>
      <c r="T13839" s="2" t="s">
        <v>29</v>
      </c>
      <c r="U13839" t="b">
        <v>0</v>
      </c>
    </row>
    <row r="13840" spans="1:21" hidden="1" x14ac:dyDescent="0.3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s="2" t="s">
        <v>36477</v>
      </c>
      <c r="G13840" s="6">
        <v>44778</v>
      </c>
      <c r="H13840" s="2" t="s">
        <v>36468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>
        <v>1</v>
      </c>
      <c r="O13840" s="2" t="s">
        <v>26</v>
      </c>
      <c r="P13840">
        <v>729</v>
      </c>
      <c r="Q13840" s="2" t="s">
        <v>211</v>
      </c>
      <c r="R13840" s="2" t="s">
        <v>126</v>
      </c>
      <c r="S13840">
        <v>483501</v>
      </c>
      <c r="T13840" s="2" t="s">
        <v>29</v>
      </c>
      <c r="U13840" t="b">
        <v>0</v>
      </c>
    </row>
    <row r="13841" spans="1:21" hidden="1" x14ac:dyDescent="0.3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s="2" t="s">
        <v>36475</v>
      </c>
      <c r="G13841" s="6">
        <v>44778</v>
      </c>
      <c r="H13841" s="2" t="s">
        <v>36468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>
        <v>1</v>
      </c>
      <c r="O13841" s="2" t="s">
        <v>26</v>
      </c>
      <c r="P13841">
        <v>431</v>
      </c>
      <c r="Q13841" s="2" t="s">
        <v>1489</v>
      </c>
      <c r="R13841" s="2" t="s">
        <v>47</v>
      </c>
      <c r="S13841">
        <v>629401</v>
      </c>
      <c r="T13841" s="2" t="s">
        <v>29</v>
      </c>
      <c r="U13841" t="b">
        <v>0</v>
      </c>
    </row>
    <row r="13842" spans="1:21" hidden="1" x14ac:dyDescent="0.3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s="2" t="s">
        <v>36475</v>
      </c>
      <c r="G13842" s="6">
        <v>44778</v>
      </c>
      <c r="H13842" s="2" t="s">
        <v>36468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>
        <v>1</v>
      </c>
      <c r="O13842" s="2" t="s">
        <v>26</v>
      </c>
      <c r="P13842">
        <v>744</v>
      </c>
      <c r="Q13842" s="2" t="s">
        <v>103</v>
      </c>
      <c r="R13842" s="2" t="s">
        <v>56</v>
      </c>
      <c r="S13842">
        <v>400080</v>
      </c>
      <c r="T13842" s="2" t="s">
        <v>29</v>
      </c>
      <c r="U13842" t="b">
        <v>0</v>
      </c>
    </row>
    <row r="13843" spans="1:21" hidden="1" x14ac:dyDescent="0.3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s="2" t="s">
        <v>36475</v>
      </c>
      <c r="G13843" s="6">
        <v>44778</v>
      </c>
      <c r="H13843" s="2" t="s">
        <v>36468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>
        <v>1</v>
      </c>
      <c r="O13843" s="2" t="s">
        <v>26</v>
      </c>
      <c r="P13843">
        <v>984</v>
      </c>
      <c r="Q13843" s="2" t="s">
        <v>9116</v>
      </c>
      <c r="R13843" s="2" t="s">
        <v>311</v>
      </c>
      <c r="S13843">
        <v>176057</v>
      </c>
      <c r="T13843" s="2" t="s">
        <v>29</v>
      </c>
      <c r="U13843" t="b">
        <v>0</v>
      </c>
    </row>
    <row r="13844" spans="1:21" hidden="1" x14ac:dyDescent="0.3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s="2" t="s">
        <v>36475</v>
      </c>
      <c r="G13844" s="6">
        <v>44778</v>
      </c>
      <c r="H13844" s="2" t="s">
        <v>36468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>
        <v>1</v>
      </c>
      <c r="O13844" s="2" t="s">
        <v>26</v>
      </c>
      <c r="P13844">
        <v>1173</v>
      </c>
      <c r="Q13844" s="2" t="s">
        <v>277</v>
      </c>
      <c r="R13844" s="2" t="s">
        <v>111</v>
      </c>
      <c r="S13844">
        <v>201301</v>
      </c>
      <c r="T13844" s="2" t="s">
        <v>29</v>
      </c>
      <c r="U13844" t="b">
        <v>0</v>
      </c>
    </row>
    <row r="13845" spans="1:21" hidden="1" x14ac:dyDescent="0.3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s="2" t="s">
        <v>36477</v>
      </c>
      <c r="G13845" s="6">
        <v>44778</v>
      </c>
      <c r="H13845" s="2" t="s">
        <v>36468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>
        <v>1</v>
      </c>
      <c r="O13845" s="2" t="s">
        <v>26</v>
      </c>
      <c r="P13845">
        <v>877</v>
      </c>
      <c r="Q13845" s="2" t="s">
        <v>422</v>
      </c>
      <c r="R13845" s="2" t="s">
        <v>111</v>
      </c>
      <c r="S13845">
        <v>251001</v>
      </c>
      <c r="T13845" s="2" t="s">
        <v>29</v>
      </c>
      <c r="U13845" t="b">
        <v>0</v>
      </c>
    </row>
    <row r="13846" spans="1:21" hidden="1" x14ac:dyDescent="0.3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s="2" t="s">
        <v>36475</v>
      </c>
      <c r="G13846" s="6">
        <v>44778</v>
      </c>
      <c r="H13846" s="2" t="s">
        <v>36468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>
        <v>1</v>
      </c>
      <c r="O13846" s="2" t="s">
        <v>26</v>
      </c>
      <c r="P13846">
        <v>688</v>
      </c>
      <c r="Q13846" s="2" t="s">
        <v>18708</v>
      </c>
      <c r="R13846" s="2" t="s">
        <v>311</v>
      </c>
      <c r="S13846">
        <v>175005</v>
      </c>
      <c r="T13846" s="2" t="s">
        <v>29</v>
      </c>
      <c r="U13846" t="b">
        <v>0</v>
      </c>
    </row>
    <row r="13847" spans="1:21" hidden="1" x14ac:dyDescent="0.3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s="2" t="s">
        <v>36475</v>
      </c>
      <c r="G13847" s="6">
        <v>44778</v>
      </c>
      <c r="H13847" s="2" t="s">
        <v>36468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>
        <v>1</v>
      </c>
      <c r="O13847" s="2" t="s">
        <v>26</v>
      </c>
      <c r="P13847">
        <v>484</v>
      </c>
      <c r="Q13847" s="2" t="s">
        <v>5952</v>
      </c>
      <c r="R13847" s="2" t="s">
        <v>73</v>
      </c>
      <c r="S13847">
        <v>688011</v>
      </c>
      <c r="T13847" s="2" t="s">
        <v>29</v>
      </c>
      <c r="U13847" t="b">
        <v>0</v>
      </c>
    </row>
    <row r="13848" spans="1:21" hidden="1" x14ac:dyDescent="0.3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s="2" t="s">
        <v>36475</v>
      </c>
      <c r="G13848" s="6">
        <v>44778</v>
      </c>
      <c r="H13848" s="2" t="s">
        <v>36468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>
        <v>1</v>
      </c>
      <c r="O13848" s="2" t="s">
        <v>26</v>
      </c>
      <c r="P13848">
        <v>313</v>
      </c>
      <c r="Q13848" s="2" t="s">
        <v>135</v>
      </c>
      <c r="R13848" s="2" t="s">
        <v>47</v>
      </c>
      <c r="S13848">
        <v>600004</v>
      </c>
      <c r="T13848" s="2" t="s">
        <v>29</v>
      </c>
      <c r="U13848" t="b">
        <v>0</v>
      </c>
    </row>
    <row r="13849" spans="1:21" hidden="1" x14ac:dyDescent="0.3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s="2" t="s">
        <v>36475</v>
      </c>
      <c r="G13849" s="6">
        <v>44778</v>
      </c>
      <c r="H13849" s="2" t="s">
        <v>36468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>
        <v>1</v>
      </c>
      <c r="O13849" s="2" t="s">
        <v>26</v>
      </c>
      <c r="P13849">
        <v>399</v>
      </c>
      <c r="Q13849" s="2" t="s">
        <v>90</v>
      </c>
      <c r="R13849" s="2" t="s">
        <v>91</v>
      </c>
      <c r="S13849">
        <v>110077</v>
      </c>
      <c r="T13849" s="2" t="s">
        <v>29</v>
      </c>
      <c r="U13849" t="b">
        <v>0</v>
      </c>
    </row>
    <row r="13850" spans="1:21" hidden="1" x14ac:dyDescent="0.3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s="2" t="s">
        <v>36475</v>
      </c>
      <c r="G13850" s="6">
        <v>44778</v>
      </c>
      <c r="H13850" s="2" t="s">
        <v>36468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>
        <v>1</v>
      </c>
      <c r="O13850" s="2" t="s">
        <v>26</v>
      </c>
      <c r="P13850">
        <v>1399</v>
      </c>
      <c r="Q13850" s="2" t="s">
        <v>11740</v>
      </c>
      <c r="R13850" s="2" t="s">
        <v>41</v>
      </c>
      <c r="S13850">
        <v>712258</v>
      </c>
      <c r="T13850" s="2" t="s">
        <v>29</v>
      </c>
      <c r="U13850" t="b">
        <v>0</v>
      </c>
    </row>
    <row r="13851" spans="1:21" hidden="1" x14ac:dyDescent="0.3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s="2" t="s">
        <v>36477</v>
      </c>
      <c r="G13851" s="6">
        <v>44778</v>
      </c>
      <c r="H13851" s="2" t="s">
        <v>36468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>
        <v>1</v>
      </c>
      <c r="O13851" s="2" t="s">
        <v>26</v>
      </c>
      <c r="P13851">
        <v>729</v>
      </c>
      <c r="Q13851" s="2" t="s">
        <v>129</v>
      </c>
      <c r="R13851" s="2" t="s">
        <v>60</v>
      </c>
      <c r="S13851">
        <v>577004</v>
      </c>
      <c r="T13851" s="2" t="s">
        <v>29</v>
      </c>
      <c r="U13851" t="b">
        <v>0</v>
      </c>
    </row>
    <row r="13852" spans="1:21" hidden="1" x14ac:dyDescent="0.3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s="2" t="s">
        <v>36475</v>
      </c>
      <c r="G13852" s="6">
        <v>44778</v>
      </c>
      <c r="H13852" s="2" t="s">
        <v>36468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>
        <v>1</v>
      </c>
      <c r="O13852" s="2" t="s">
        <v>26</v>
      </c>
      <c r="P13852">
        <v>574</v>
      </c>
      <c r="Q13852" s="2" t="s">
        <v>72</v>
      </c>
      <c r="R13852" s="2" t="s">
        <v>73</v>
      </c>
      <c r="S13852">
        <v>695008</v>
      </c>
      <c r="T13852" s="2" t="s">
        <v>29</v>
      </c>
      <c r="U13852" t="b">
        <v>0</v>
      </c>
    </row>
    <row r="13853" spans="1:21" hidden="1" x14ac:dyDescent="0.3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s="2" t="s">
        <v>36477</v>
      </c>
      <c r="G13853" s="6">
        <v>44778</v>
      </c>
      <c r="H13853" s="2" t="s">
        <v>36468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>
        <v>1</v>
      </c>
      <c r="O13853" s="2" t="s">
        <v>26</v>
      </c>
      <c r="P13853">
        <v>441</v>
      </c>
      <c r="Q13853" s="2" t="s">
        <v>59</v>
      </c>
      <c r="R13853" s="2" t="s">
        <v>60</v>
      </c>
      <c r="S13853">
        <v>560052</v>
      </c>
      <c r="T13853" s="2" t="s">
        <v>29</v>
      </c>
      <c r="U13853" t="b">
        <v>0</v>
      </c>
    </row>
    <row r="13854" spans="1:21" hidden="1" x14ac:dyDescent="0.3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s="2" t="s">
        <v>36475</v>
      </c>
      <c r="G13854" s="6">
        <v>44778</v>
      </c>
      <c r="H13854" s="2" t="s">
        <v>36468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>
        <v>1</v>
      </c>
      <c r="O13854" s="2" t="s">
        <v>26</v>
      </c>
      <c r="P13854">
        <v>486</v>
      </c>
      <c r="Q13854" s="2" t="s">
        <v>18717</v>
      </c>
      <c r="R13854" s="2" t="s">
        <v>28</v>
      </c>
      <c r="S13854">
        <v>147001</v>
      </c>
      <c r="T13854" s="2" t="s">
        <v>29</v>
      </c>
      <c r="U13854" t="b">
        <v>0</v>
      </c>
    </row>
    <row r="13855" spans="1:21" hidden="1" x14ac:dyDescent="0.3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s="2" t="s">
        <v>36475</v>
      </c>
      <c r="G13855" s="6">
        <v>44778</v>
      </c>
      <c r="H13855" s="2" t="s">
        <v>36468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>
        <v>1</v>
      </c>
      <c r="O13855" s="2" t="s">
        <v>26</v>
      </c>
      <c r="P13855">
        <v>529</v>
      </c>
      <c r="Q13855" s="2" t="s">
        <v>35</v>
      </c>
      <c r="R13855" s="2" t="s">
        <v>36</v>
      </c>
      <c r="S13855">
        <v>122005</v>
      </c>
      <c r="T13855" s="2" t="s">
        <v>29</v>
      </c>
      <c r="U13855" t="b">
        <v>0</v>
      </c>
    </row>
    <row r="13856" spans="1:21" hidden="1" x14ac:dyDescent="0.3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s="2" t="s">
        <v>36475</v>
      </c>
      <c r="G13856" s="6">
        <v>44778</v>
      </c>
      <c r="H13856" s="2" t="s">
        <v>36468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>
        <v>1</v>
      </c>
      <c r="O13856" s="2" t="s">
        <v>26</v>
      </c>
      <c r="P13856">
        <v>771</v>
      </c>
      <c r="Q13856" s="2" t="s">
        <v>18720</v>
      </c>
      <c r="R13856" s="2" t="s">
        <v>73</v>
      </c>
      <c r="S13856">
        <v>682030</v>
      </c>
      <c r="T13856" s="2" t="s">
        <v>29</v>
      </c>
      <c r="U13856" t="b">
        <v>0</v>
      </c>
    </row>
    <row r="13857" spans="1:21" hidden="1" x14ac:dyDescent="0.3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s="2" t="s">
        <v>36475</v>
      </c>
      <c r="G13857" s="6">
        <v>44778</v>
      </c>
      <c r="H13857" s="2" t="s">
        <v>36468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>
        <v>1</v>
      </c>
      <c r="O13857" s="2" t="s">
        <v>26</v>
      </c>
      <c r="P13857">
        <v>1257</v>
      </c>
      <c r="Q13857" s="2" t="s">
        <v>85</v>
      </c>
      <c r="R13857" s="2" t="s">
        <v>86</v>
      </c>
      <c r="S13857">
        <v>500018</v>
      </c>
      <c r="T13857" s="2" t="s">
        <v>29</v>
      </c>
      <c r="U13857" t="b">
        <v>0</v>
      </c>
    </row>
    <row r="13858" spans="1:21" hidden="1" x14ac:dyDescent="0.3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s="2" t="s">
        <v>36475</v>
      </c>
      <c r="G13858" s="6">
        <v>44778</v>
      </c>
      <c r="H13858" s="2" t="s">
        <v>36468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>
        <v>1</v>
      </c>
      <c r="O13858" s="2" t="s">
        <v>26</v>
      </c>
      <c r="P13858">
        <v>507</v>
      </c>
      <c r="Q13858" s="2" t="s">
        <v>18723</v>
      </c>
      <c r="R13858" s="2" t="s">
        <v>145</v>
      </c>
      <c r="S13858">
        <v>394305</v>
      </c>
      <c r="T13858" s="2" t="s">
        <v>29</v>
      </c>
      <c r="U13858" t="b">
        <v>0</v>
      </c>
    </row>
    <row r="13859" spans="1:21" hidden="1" x14ac:dyDescent="0.3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s="2" t="s">
        <v>36476</v>
      </c>
      <c r="G13859" s="6">
        <v>44778</v>
      </c>
      <c r="H13859" s="2" t="s">
        <v>36468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>
        <v>1</v>
      </c>
      <c r="O13859" s="2" t="s">
        <v>26</v>
      </c>
      <c r="P13859">
        <v>476</v>
      </c>
      <c r="Q13859" s="2" t="s">
        <v>85</v>
      </c>
      <c r="R13859" s="2" t="s">
        <v>86</v>
      </c>
      <c r="S13859">
        <v>500100</v>
      </c>
      <c r="T13859" s="2" t="s">
        <v>29</v>
      </c>
      <c r="U13859" t="b">
        <v>0</v>
      </c>
    </row>
    <row r="13860" spans="1:21" hidden="1" x14ac:dyDescent="0.3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s="2" t="s">
        <v>36475</v>
      </c>
      <c r="G13860" s="6">
        <v>44778</v>
      </c>
      <c r="H13860" s="2" t="s">
        <v>36468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>
        <v>1</v>
      </c>
      <c r="O13860" s="2" t="s">
        <v>26</v>
      </c>
      <c r="P13860">
        <v>626</v>
      </c>
      <c r="Q13860" s="2" t="s">
        <v>10299</v>
      </c>
      <c r="R13860" s="2" t="s">
        <v>60</v>
      </c>
      <c r="S13860">
        <v>583201</v>
      </c>
      <c r="T13860" s="2" t="s">
        <v>29</v>
      </c>
      <c r="U13860" t="b">
        <v>0</v>
      </c>
    </row>
    <row r="13861" spans="1:21" hidden="1" x14ac:dyDescent="0.3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s="2" t="s">
        <v>36476</v>
      </c>
      <c r="G13861" s="6">
        <v>44778</v>
      </c>
      <c r="H13861" s="2" t="s">
        <v>36468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>
        <v>1</v>
      </c>
      <c r="O13861" s="2" t="s">
        <v>26</v>
      </c>
      <c r="P13861">
        <v>471</v>
      </c>
      <c r="Q13861" s="2" t="s">
        <v>300</v>
      </c>
      <c r="R13861" s="2" t="s">
        <v>70</v>
      </c>
      <c r="S13861">
        <v>530007</v>
      </c>
      <c r="T13861" s="2" t="s">
        <v>29</v>
      </c>
      <c r="U13861" t="b">
        <v>0</v>
      </c>
    </row>
    <row r="13862" spans="1:21" hidden="1" x14ac:dyDescent="0.3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s="2" t="s">
        <v>36475</v>
      </c>
      <c r="G13862" s="6">
        <v>44778</v>
      </c>
      <c r="H13862" s="2" t="s">
        <v>36468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>
        <v>1</v>
      </c>
      <c r="O13862" s="2" t="s">
        <v>26</v>
      </c>
      <c r="P13862">
        <v>735</v>
      </c>
      <c r="Q13862" s="2" t="s">
        <v>85</v>
      </c>
      <c r="R13862" s="2" t="s">
        <v>86</v>
      </c>
      <c r="S13862">
        <v>500020</v>
      </c>
      <c r="T13862" s="2" t="s">
        <v>29</v>
      </c>
      <c r="U13862" t="b">
        <v>0</v>
      </c>
    </row>
    <row r="13863" spans="1:21" hidden="1" x14ac:dyDescent="0.3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s="2" t="s">
        <v>36475</v>
      </c>
      <c r="G13863" s="6">
        <v>44778</v>
      </c>
      <c r="H13863" s="2" t="s">
        <v>36468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>
        <v>1</v>
      </c>
      <c r="O13863" s="2" t="s">
        <v>26</v>
      </c>
      <c r="P13863">
        <v>499</v>
      </c>
      <c r="Q13863" s="2" t="s">
        <v>40</v>
      </c>
      <c r="R13863" s="2" t="s">
        <v>41</v>
      </c>
      <c r="S13863">
        <v>700031</v>
      </c>
      <c r="T13863" s="2" t="s">
        <v>29</v>
      </c>
      <c r="U13863" t="b">
        <v>0</v>
      </c>
    </row>
    <row r="13864" spans="1:21" hidden="1" x14ac:dyDescent="0.3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s="2" t="s">
        <v>36475</v>
      </c>
      <c r="G13864" s="6">
        <v>44778</v>
      </c>
      <c r="H13864" s="2" t="s">
        <v>36468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>
        <v>1</v>
      </c>
      <c r="O13864" s="2" t="s">
        <v>26</v>
      </c>
      <c r="P13864">
        <v>653</v>
      </c>
      <c r="Q13864" s="2" t="s">
        <v>90</v>
      </c>
      <c r="R13864" s="2" t="s">
        <v>91</v>
      </c>
      <c r="S13864">
        <v>110075</v>
      </c>
      <c r="T13864" s="2" t="s">
        <v>29</v>
      </c>
      <c r="U13864" t="b">
        <v>0</v>
      </c>
    </row>
    <row r="13865" spans="1:21" hidden="1" x14ac:dyDescent="0.3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s="2" t="s">
        <v>36476</v>
      </c>
      <c r="G13865" s="6">
        <v>44778</v>
      </c>
      <c r="H13865" s="2" t="s">
        <v>36468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>
        <v>1</v>
      </c>
      <c r="O13865" s="2" t="s">
        <v>26</v>
      </c>
      <c r="P13865">
        <v>380</v>
      </c>
      <c r="Q13865" s="2" t="s">
        <v>338</v>
      </c>
      <c r="R13865" s="2" t="s">
        <v>86</v>
      </c>
      <c r="S13865">
        <v>500026</v>
      </c>
      <c r="T13865" s="2" t="s">
        <v>29</v>
      </c>
      <c r="U13865" t="b">
        <v>0</v>
      </c>
    </row>
    <row r="13866" spans="1:21" hidden="1" x14ac:dyDescent="0.3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s="2" t="s">
        <v>36475</v>
      </c>
      <c r="G13866" s="6">
        <v>44778</v>
      </c>
      <c r="H13866" s="2" t="s">
        <v>36468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>
        <v>1</v>
      </c>
      <c r="O13866" s="2" t="s">
        <v>26</v>
      </c>
      <c r="P13866">
        <v>435</v>
      </c>
      <c r="Q13866" s="2" t="s">
        <v>59</v>
      </c>
      <c r="R13866" s="2" t="s">
        <v>60</v>
      </c>
      <c r="S13866">
        <v>560075</v>
      </c>
      <c r="T13866" s="2" t="s">
        <v>29</v>
      </c>
      <c r="U13866" t="b">
        <v>0</v>
      </c>
    </row>
    <row r="13867" spans="1:21" hidden="1" x14ac:dyDescent="0.3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s="2" t="s">
        <v>36475</v>
      </c>
      <c r="G13867" s="6">
        <v>44778</v>
      </c>
      <c r="H13867" s="2" t="s">
        <v>36468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>
        <v>1</v>
      </c>
      <c r="O13867" s="2" t="s">
        <v>26</v>
      </c>
      <c r="P13867">
        <v>543</v>
      </c>
      <c r="Q13867" s="2" t="s">
        <v>90</v>
      </c>
      <c r="R13867" s="2" t="s">
        <v>91</v>
      </c>
      <c r="S13867">
        <v>110059</v>
      </c>
      <c r="T13867" s="2" t="s">
        <v>29</v>
      </c>
      <c r="U13867" t="b">
        <v>0</v>
      </c>
    </row>
    <row r="13868" spans="1:21" hidden="1" x14ac:dyDescent="0.3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s="2" t="s">
        <v>36475</v>
      </c>
      <c r="G13868" s="6">
        <v>44778</v>
      </c>
      <c r="H13868" s="2" t="s">
        <v>36468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>
        <v>1</v>
      </c>
      <c r="O13868" s="2" t="s">
        <v>26</v>
      </c>
      <c r="P13868">
        <v>743</v>
      </c>
      <c r="Q13868" s="2" t="s">
        <v>59</v>
      </c>
      <c r="R13868" s="2" t="s">
        <v>60</v>
      </c>
      <c r="S13868">
        <v>560078</v>
      </c>
      <c r="T13868" s="2" t="s">
        <v>29</v>
      </c>
      <c r="U13868" t="b">
        <v>0</v>
      </c>
    </row>
    <row r="13869" spans="1:21" hidden="1" x14ac:dyDescent="0.3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s="2" t="s">
        <v>36475</v>
      </c>
      <c r="G13869" s="6">
        <v>44778</v>
      </c>
      <c r="H13869" s="2" t="s">
        <v>36468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>
        <v>1</v>
      </c>
      <c r="O13869" s="2" t="s">
        <v>26</v>
      </c>
      <c r="P13869">
        <v>511</v>
      </c>
      <c r="Q13869" s="2" t="s">
        <v>103</v>
      </c>
      <c r="R13869" s="2" t="s">
        <v>56</v>
      </c>
      <c r="S13869">
        <v>400104</v>
      </c>
      <c r="T13869" s="2" t="s">
        <v>29</v>
      </c>
      <c r="U13869" t="b">
        <v>0</v>
      </c>
    </row>
    <row r="13870" spans="1:21" hidden="1" x14ac:dyDescent="0.3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s="2" t="s">
        <v>36476</v>
      </c>
      <c r="G13870" s="6">
        <v>44778</v>
      </c>
      <c r="H13870" s="2" t="s">
        <v>36468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>
        <v>1</v>
      </c>
      <c r="O13870" s="2" t="s">
        <v>26</v>
      </c>
      <c r="P13870">
        <v>484</v>
      </c>
      <c r="Q13870" s="2" t="s">
        <v>1169</v>
      </c>
      <c r="R13870" s="2" t="s">
        <v>133</v>
      </c>
      <c r="S13870">
        <v>263139</v>
      </c>
      <c r="T13870" s="2" t="s">
        <v>29</v>
      </c>
      <c r="U13870" t="b">
        <v>0</v>
      </c>
    </row>
    <row r="13871" spans="1:21" hidden="1" x14ac:dyDescent="0.3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s="2" t="s">
        <v>36475</v>
      </c>
      <c r="G13871" s="6">
        <v>44778</v>
      </c>
      <c r="H13871" s="2" t="s">
        <v>36468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>
        <v>1</v>
      </c>
      <c r="O13871" s="2" t="s">
        <v>26</v>
      </c>
      <c r="P13871">
        <v>693</v>
      </c>
      <c r="Q13871" s="2" t="s">
        <v>5810</v>
      </c>
      <c r="R13871" s="2" t="s">
        <v>100</v>
      </c>
      <c r="S13871">
        <v>302017</v>
      </c>
      <c r="T13871" s="2" t="s">
        <v>29</v>
      </c>
      <c r="U13871" t="b">
        <v>0</v>
      </c>
    </row>
    <row r="13872" spans="1:21" hidden="1" x14ac:dyDescent="0.3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s="2" t="s">
        <v>36475</v>
      </c>
      <c r="G13872" s="6">
        <v>44778</v>
      </c>
      <c r="H13872" s="2" t="s">
        <v>36468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>
        <v>1</v>
      </c>
      <c r="O13872" s="2" t="s">
        <v>26</v>
      </c>
      <c r="P13872">
        <v>729</v>
      </c>
      <c r="Q13872" s="2" t="s">
        <v>358</v>
      </c>
      <c r="R13872" s="2" t="s">
        <v>56</v>
      </c>
      <c r="S13872">
        <v>400601</v>
      </c>
      <c r="T13872" s="2" t="s">
        <v>29</v>
      </c>
      <c r="U13872" t="b">
        <v>0</v>
      </c>
    </row>
    <row r="13873" spans="1:21" hidden="1" x14ac:dyDescent="0.3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s="2" t="s">
        <v>36477</v>
      </c>
      <c r="G13873" s="6">
        <v>44778</v>
      </c>
      <c r="H13873" s="2" t="s">
        <v>36468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>
        <v>1</v>
      </c>
      <c r="O13873" s="2" t="s">
        <v>26</v>
      </c>
      <c r="P13873">
        <v>1168</v>
      </c>
      <c r="Q13873" s="2" t="s">
        <v>350</v>
      </c>
      <c r="R13873" s="2" t="s">
        <v>100</v>
      </c>
      <c r="S13873">
        <v>302012</v>
      </c>
      <c r="T13873" s="2" t="s">
        <v>29</v>
      </c>
      <c r="U13873" t="b">
        <v>0</v>
      </c>
    </row>
    <row r="13874" spans="1:21" hidden="1" x14ac:dyDescent="0.3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s="2" t="s">
        <v>36475</v>
      </c>
      <c r="G13874" s="6">
        <v>44778</v>
      </c>
      <c r="H13874" s="2" t="s">
        <v>36468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>
        <v>1</v>
      </c>
      <c r="O13874" s="2" t="s">
        <v>26</v>
      </c>
      <c r="P13874">
        <v>318</v>
      </c>
      <c r="Q13874" s="2" t="s">
        <v>85</v>
      </c>
      <c r="R13874" s="2" t="s">
        <v>86</v>
      </c>
      <c r="S13874">
        <v>500062</v>
      </c>
      <c r="T13874" s="2" t="s">
        <v>29</v>
      </c>
      <c r="U13874" t="b">
        <v>0</v>
      </c>
    </row>
    <row r="13875" spans="1:21" hidden="1" x14ac:dyDescent="0.3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s="2" t="s">
        <v>36475</v>
      </c>
      <c r="G13875" s="6">
        <v>44778</v>
      </c>
      <c r="H13875" s="2" t="s">
        <v>36468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>
        <v>1</v>
      </c>
      <c r="O13875" s="2" t="s">
        <v>26</v>
      </c>
      <c r="P13875">
        <v>726</v>
      </c>
      <c r="Q13875" s="2" t="s">
        <v>588</v>
      </c>
      <c r="R13875" s="2" t="s">
        <v>133</v>
      </c>
      <c r="S13875">
        <v>247667</v>
      </c>
      <c r="T13875" s="2" t="s">
        <v>29</v>
      </c>
      <c r="U13875" t="b">
        <v>0</v>
      </c>
    </row>
    <row r="13876" spans="1:21" hidden="1" x14ac:dyDescent="0.3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s="2" t="s">
        <v>36475</v>
      </c>
      <c r="G13876" s="6">
        <v>44778</v>
      </c>
      <c r="H13876" s="2" t="s">
        <v>36468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>
        <v>1</v>
      </c>
      <c r="O13876" s="2" t="s">
        <v>26</v>
      </c>
      <c r="P13876">
        <v>571</v>
      </c>
      <c r="Q13876" s="2" t="s">
        <v>896</v>
      </c>
      <c r="R13876" s="2" t="s">
        <v>238</v>
      </c>
      <c r="S13876">
        <v>834008</v>
      </c>
      <c r="T13876" s="2" t="s">
        <v>29</v>
      </c>
      <c r="U13876" t="b">
        <v>0</v>
      </c>
    </row>
    <row r="13877" spans="1:21" hidden="1" x14ac:dyDescent="0.3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s="2" t="s">
        <v>36475</v>
      </c>
      <c r="G13877" s="6">
        <v>44778</v>
      </c>
      <c r="H13877" s="2" t="s">
        <v>36468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>
        <v>1</v>
      </c>
      <c r="O13877" s="2" t="s">
        <v>26</v>
      </c>
      <c r="P13877">
        <v>735</v>
      </c>
      <c r="Q13877" s="2" t="s">
        <v>570</v>
      </c>
      <c r="R13877" s="2" t="s">
        <v>47</v>
      </c>
      <c r="S13877">
        <v>600056</v>
      </c>
      <c r="T13877" s="2" t="s">
        <v>29</v>
      </c>
      <c r="U13877" t="b">
        <v>0</v>
      </c>
    </row>
    <row r="13878" spans="1:21" hidden="1" x14ac:dyDescent="0.3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s="2" t="s">
        <v>36477</v>
      </c>
      <c r="G13878" s="6">
        <v>44778</v>
      </c>
      <c r="H13878" s="2" t="s">
        <v>36468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>
        <v>1</v>
      </c>
      <c r="O13878" s="2" t="s">
        <v>26</v>
      </c>
      <c r="P13878">
        <v>476</v>
      </c>
      <c r="Q13878" s="2" t="s">
        <v>2807</v>
      </c>
      <c r="R13878" s="2" t="s">
        <v>238</v>
      </c>
      <c r="S13878">
        <v>831017</v>
      </c>
      <c r="T13878" s="2" t="s">
        <v>29</v>
      </c>
      <c r="U13878" t="b">
        <v>0</v>
      </c>
    </row>
    <row r="13879" spans="1:21" hidden="1" x14ac:dyDescent="0.3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s="2" t="s">
        <v>36475</v>
      </c>
      <c r="G13879" s="6">
        <v>44778</v>
      </c>
      <c r="H13879" s="2" t="s">
        <v>36468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>
        <v>1</v>
      </c>
      <c r="O13879" s="2" t="s">
        <v>26</v>
      </c>
      <c r="P13879">
        <v>453</v>
      </c>
      <c r="Q13879" s="2" t="s">
        <v>110</v>
      </c>
      <c r="R13879" s="2" t="s">
        <v>111</v>
      </c>
      <c r="S13879">
        <v>226026</v>
      </c>
      <c r="T13879" s="2" t="s">
        <v>29</v>
      </c>
      <c r="U13879" t="b">
        <v>0</v>
      </c>
    </row>
    <row r="13880" spans="1:21" hidden="1" x14ac:dyDescent="0.3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s="2" t="s">
        <v>36476</v>
      </c>
      <c r="G13880" s="6">
        <v>44778</v>
      </c>
      <c r="H13880" s="2" t="s">
        <v>36468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>
        <v>1</v>
      </c>
      <c r="O13880" s="2" t="s">
        <v>26</v>
      </c>
      <c r="P13880">
        <v>771</v>
      </c>
      <c r="Q13880" s="2" t="s">
        <v>829</v>
      </c>
      <c r="R13880" s="2" t="s">
        <v>1592</v>
      </c>
      <c r="S13880">
        <v>110065</v>
      </c>
      <c r="T13880" s="2" t="s">
        <v>29</v>
      </c>
      <c r="U13880" t="b">
        <v>0</v>
      </c>
    </row>
    <row r="13881" spans="1:21" hidden="1" x14ac:dyDescent="0.3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s="2" t="s">
        <v>36475</v>
      </c>
      <c r="G13881" s="6">
        <v>44778</v>
      </c>
      <c r="H13881" s="2" t="s">
        <v>36468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>
        <v>1</v>
      </c>
      <c r="O13881" s="2" t="s">
        <v>26</v>
      </c>
      <c r="P13881">
        <v>1186</v>
      </c>
      <c r="Q13881" s="2" t="s">
        <v>3471</v>
      </c>
      <c r="R13881" s="2" t="s">
        <v>56</v>
      </c>
      <c r="S13881">
        <v>442402</v>
      </c>
      <c r="T13881" s="2" t="s">
        <v>29</v>
      </c>
      <c r="U13881" t="b">
        <v>0</v>
      </c>
    </row>
    <row r="13882" spans="1:21" hidden="1" x14ac:dyDescent="0.3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s="2" t="s">
        <v>36475</v>
      </c>
      <c r="G13882" s="6">
        <v>44778</v>
      </c>
      <c r="H13882" s="2" t="s">
        <v>36468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>
        <v>1</v>
      </c>
      <c r="O13882" s="2" t="s">
        <v>26</v>
      </c>
      <c r="P13882">
        <v>709</v>
      </c>
      <c r="Q13882" s="2" t="s">
        <v>85</v>
      </c>
      <c r="R13882" s="2" t="s">
        <v>86</v>
      </c>
      <c r="S13882">
        <v>500097</v>
      </c>
      <c r="T13882" s="2" t="s">
        <v>29</v>
      </c>
      <c r="U13882" t="b">
        <v>0</v>
      </c>
    </row>
    <row r="13883" spans="1:21" hidden="1" x14ac:dyDescent="0.3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s="2" t="s">
        <v>36475</v>
      </c>
      <c r="G13883" s="6">
        <v>44778</v>
      </c>
      <c r="H13883" s="2" t="s">
        <v>36468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>
        <v>1</v>
      </c>
      <c r="O13883" s="2" t="s">
        <v>26</v>
      </c>
      <c r="P13883">
        <v>833</v>
      </c>
      <c r="Q13883" s="2" t="s">
        <v>257</v>
      </c>
      <c r="R13883" s="2" t="s">
        <v>56</v>
      </c>
      <c r="S13883">
        <v>400705</v>
      </c>
      <c r="T13883" s="2" t="s">
        <v>29</v>
      </c>
      <c r="U13883" t="b">
        <v>0</v>
      </c>
    </row>
    <row r="13884" spans="1:21" hidden="1" x14ac:dyDescent="0.3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s="2" t="s">
        <v>36475</v>
      </c>
      <c r="G13884" s="6">
        <v>44778</v>
      </c>
      <c r="H13884" s="2" t="s">
        <v>36468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>
        <v>1</v>
      </c>
      <c r="O13884" s="2" t="s">
        <v>26</v>
      </c>
      <c r="P13884">
        <v>472</v>
      </c>
      <c r="Q13884" s="2" t="s">
        <v>18755</v>
      </c>
      <c r="R13884" s="2" t="s">
        <v>47</v>
      </c>
      <c r="S13884">
        <v>603103</v>
      </c>
      <c r="T13884" s="2" t="s">
        <v>29</v>
      </c>
      <c r="U13884" t="b">
        <v>0</v>
      </c>
    </row>
    <row r="13885" spans="1:21" hidden="1" x14ac:dyDescent="0.3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s="2" t="s">
        <v>36475</v>
      </c>
      <c r="G13885" s="6">
        <v>44778</v>
      </c>
      <c r="H13885" s="2" t="s">
        <v>36468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>
        <v>1</v>
      </c>
      <c r="O13885" s="2" t="s">
        <v>26</v>
      </c>
      <c r="P13885">
        <v>381</v>
      </c>
      <c r="Q13885" s="2" t="s">
        <v>4417</v>
      </c>
      <c r="R13885" s="2" t="s">
        <v>100</v>
      </c>
      <c r="S13885">
        <v>313001</v>
      </c>
      <c r="T13885" s="2" t="s">
        <v>29</v>
      </c>
      <c r="U13885" t="b">
        <v>0</v>
      </c>
    </row>
    <row r="13886" spans="1:21" hidden="1" x14ac:dyDescent="0.3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s="2" t="s">
        <v>36477</v>
      </c>
      <c r="G13886" s="6">
        <v>44778</v>
      </c>
      <c r="H13886" s="2" t="s">
        <v>36468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>
        <v>1</v>
      </c>
      <c r="O13886" s="2" t="s">
        <v>26</v>
      </c>
      <c r="P13886">
        <v>544</v>
      </c>
      <c r="Q13886" s="2" t="s">
        <v>169</v>
      </c>
      <c r="R13886" s="2" t="s">
        <v>56</v>
      </c>
      <c r="S13886">
        <v>411038</v>
      </c>
      <c r="T13886" s="2" t="s">
        <v>29</v>
      </c>
      <c r="U13886" t="b">
        <v>0</v>
      </c>
    </row>
    <row r="13887" spans="1:21" hidden="1" x14ac:dyDescent="0.3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s="2" t="s">
        <v>36475</v>
      </c>
      <c r="G13887" s="6">
        <v>44778</v>
      </c>
      <c r="H13887" s="2" t="s">
        <v>36468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>
        <v>1</v>
      </c>
      <c r="O13887" s="2" t="s">
        <v>26</v>
      </c>
      <c r="P13887">
        <v>517</v>
      </c>
      <c r="Q13887" s="2" t="s">
        <v>169</v>
      </c>
      <c r="R13887" s="2" t="s">
        <v>56</v>
      </c>
      <c r="S13887">
        <v>411004</v>
      </c>
      <c r="T13887" s="2" t="s">
        <v>29</v>
      </c>
      <c r="U13887" t="b">
        <v>0</v>
      </c>
    </row>
    <row r="13888" spans="1:21" hidden="1" x14ac:dyDescent="0.3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s="2" t="s">
        <v>36477</v>
      </c>
      <c r="G13888" s="6">
        <v>44778</v>
      </c>
      <c r="H13888" s="2" t="s">
        <v>36468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>
        <v>1</v>
      </c>
      <c r="O13888" s="2" t="s">
        <v>26</v>
      </c>
      <c r="P13888">
        <v>725</v>
      </c>
      <c r="Q13888" s="2" t="s">
        <v>5807</v>
      </c>
      <c r="R13888" s="2" t="s">
        <v>41</v>
      </c>
      <c r="S13888">
        <v>721101</v>
      </c>
      <c r="T13888" s="2" t="s">
        <v>29</v>
      </c>
      <c r="U13888" t="b">
        <v>0</v>
      </c>
    </row>
    <row r="13889" spans="1:21" hidden="1" x14ac:dyDescent="0.3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s="2" t="s">
        <v>36475</v>
      </c>
      <c r="G13889" s="6">
        <v>44778</v>
      </c>
      <c r="H13889" s="2" t="s">
        <v>36468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>
        <v>1</v>
      </c>
      <c r="O13889" s="2" t="s">
        <v>26</v>
      </c>
      <c r="P13889">
        <v>627</v>
      </c>
      <c r="Q13889" s="2" t="s">
        <v>495</v>
      </c>
      <c r="R13889" s="2" t="s">
        <v>111</v>
      </c>
      <c r="S13889">
        <v>208002</v>
      </c>
      <c r="T13889" s="2" t="s">
        <v>29</v>
      </c>
      <c r="U13889" t="b">
        <v>0</v>
      </c>
    </row>
    <row r="13890" spans="1:21" hidden="1" x14ac:dyDescent="0.3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s="2" t="s">
        <v>36475</v>
      </c>
      <c r="G13890" s="6">
        <v>44778</v>
      </c>
      <c r="H13890" s="2" t="s">
        <v>36468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>
        <v>1</v>
      </c>
      <c r="O13890" s="2" t="s">
        <v>26</v>
      </c>
      <c r="P13890">
        <v>729</v>
      </c>
      <c r="Q13890" s="2" t="s">
        <v>18761</v>
      </c>
      <c r="R13890" s="2" t="s">
        <v>73</v>
      </c>
      <c r="S13890">
        <v>670643</v>
      </c>
      <c r="T13890" s="2" t="s">
        <v>29</v>
      </c>
      <c r="U13890" t="b">
        <v>0</v>
      </c>
    </row>
    <row r="13891" spans="1:21" hidden="1" x14ac:dyDescent="0.3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s="2" t="s">
        <v>36477</v>
      </c>
      <c r="G13891" s="6">
        <v>44778</v>
      </c>
      <c r="H13891" s="2" t="s">
        <v>36468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>
        <v>1</v>
      </c>
      <c r="O13891" s="2" t="s">
        <v>26</v>
      </c>
      <c r="P13891">
        <v>597</v>
      </c>
      <c r="Q13891" s="2" t="s">
        <v>148</v>
      </c>
      <c r="R13891" s="2" t="s">
        <v>47</v>
      </c>
      <c r="S13891">
        <v>636302</v>
      </c>
      <c r="T13891" s="2" t="s">
        <v>29</v>
      </c>
      <c r="U13891" t="b">
        <v>0</v>
      </c>
    </row>
    <row r="13892" spans="1:21" hidden="1" x14ac:dyDescent="0.3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s="2" t="s">
        <v>36475</v>
      </c>
      <c r="G13892" s="6">
        <v>44778</v>
      </c>
      <c r="H13892" s="2" t="s">
        <v>36468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>
        <v>1</v>
      </c>
      <c r="O13892" s="2" t="s">
        <v>26</v>
      </c>
      <c r="P13892">
        <v>1442</v>
      </c>
      <c r="Q13892" s="2" t="s">
        <v>617</v>
      </c>
      <c r="R13892" s="2" t="s">
        <v>73</v>
      </c>
      <c r="S13892">
        <v>680569</v>
      </c>
      <c r="T13892" s="2" t="s">
        <v>29</v>
      </c>
      <c r="U13892" t="b">
        <v>0</v>
      </c>
    </row>
    <row r="13893" spans="1:21" hidden="1" x14ac:dyDescent="0.3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s="2" t="s">
        <v>36475</v>
      </c>
      <c r="G13893" s="6">
        <v>44778</v>
      </c>
      <c r="H13893" s="2" t="s">
        <v>36468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>
        <v>1</v>
      </c>
      <c r="O13893" s="2" t="s">
        <v>26</v>
      </c>
      <c r="P13893">
        <v>368</v>
      </c>
      <c r="Q13893" s="2" t="s">
        <v>59</v>
      </c>
      <c r="R13893" s="2" t="s">
        <v>60</v>
      </c>
      <c r="S13893">
        <v>560029</v>
      </c>
      <c r="T13893" s="2" t="s">
        <v>29</v>
      </c>
      <c r="U13893" t="b">
        <v>0</v>
      </c>
    </row>
    <row r="13894" spans="1:21" hidden="1" x14ac:dyDescent="0.3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s="2" t="s">
        <v>36475</v>
      </c>
      <c r="G13894" s="6">
        <v>44778</v>
      </c>
      <c r="H13894" s="2" t="s">
        <v>36468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>
        <v>1</v>
      </c>
      <c r="O13894" s="2" t="s">
        <v>26</v>
      </c>
      <c r="P13894">
        <v>676</v>
      </c>
      <c r="Q13894" s="2" t="s">
        <v>4540</v>
      </c>
      <c r="R13894" s="2" t="s">
        <v>73</v>
      </c>
      <c r="S13894">
        <v>680689</v>
      </c>
      <c r="T13894" s="2" t="s">
        <v>29</v>
      </c>
      <c r="U13894" t="b">
        <v>0</v>
      </c>
    </row>
    <row r="13895" spans="1:21" hidden="1" x14ac:dyDescent="0.3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s="2" t="s">
        <v>36475</v>
      </c>
      <c r="G13895" s="6">
        <v>44778</v>
      </c>
      <c r="H13895" s="2" t="s">
        <v>36468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>
        <v>1</v>
      </c>
      <c r="O13895" s="2" t="s">
        <v>26</v>
      </c>
      <c r="P13895">
        <v>842</v>
      </c>
      <c r="Q13895" s="2" t="s">
        <v>12132</v>
      </c>
      <c r="R13895" s="2" t="s">
        <v>70</v>
      </c>
      <c r="S13895">
        <v>521180</v>
      </c>
      <c r="T13895" s="2" t="s">
        <v>29</v>
      </c>
      <c r="U13895" t="b">
        <v>0</v>
      </c>
    </row>
    <row r="13896" spans="1:21" hidden="1" x14ac:dyDescent="0.3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s="2" t="s">
        <v>36475</v>
      </c>
      <c r="G13896" s="6">
        <v>44778</v>
      </c>
      <c r="H13896" s="2" t="s">
        <v>36468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>
        <v>1</v>
      </c>
      <c r="O13896" s="2" t="s">
        <v>26</v>
      </c>
      <c r="P13896">
        <v>696</v>
      </c>
      <c r="Q13896" s="2" t="s">
        <v>59</v>
      </c>
      <c r="R13896" s="2" t="s">
        <v>60</v>
      </c>
      <c r="S13896">
        <v>560067</v>
      </c>
      <c r="T13896" s="2" t="s">
        <v>29</v>
      </c>
      <c r="U13896" t="b">
        <v>0</v>
      </c>
    </row>
    <row r="13897" spans="1:21" hidden="1" x14ac:dyDescent="0.3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s="2" t="s">
        <v>36477</v>
      </c>
      <c r="G13897" s="6">
        <v>44778</v>
      </c>
      <c r="H13897" s="2" t="s">
        <v>36468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>
        <v>1</v>
      </c>
      <c r="O13897" s="2" t="s">
        <v>26</v>
      </c>
      <c r="P13897">
        <v>899</v>
      </c>
      <c r="Q13897" s="2" t="s">
        <v>59</v>
      </c>
      <c r="R13897" s="2" t="s">
        <v>60</v>
      </c>
      <c r="S13897">
        <v>560016</v>
      </c>
      <c r="T13897" s="2" t="s">
        <v>29</v>
      </c>
      <c r="U13897" t="b">
        <v>0</v>
      </c>
    </row>
    <row r="13898" spans="1:21" hidden="1" x14ac:dyDescent="0.3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s="2" t="s">
        <v>36476</v>
      </c>
      <c r="G13898" s="6">
        <v>44778</v>
      </c>
      <c r="H13898" s="2" t="s">
        <v>36468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>
        <v>1</v>
      </c>
      <c r="O13898" s="2" t="s">
        <v>26</v>
      </c>
      <c r="P13898">
        <v>635</v>
      </c>
      <c r="Q13898" s="2" t="s">
        <v>103</v>
      </c>
      <c r="R13898" s="2" t="s">
        <v>56</v>
      </c>
      <c r="S13898">
        <v>400053</v>
      </c>
      <c r="T13898" s="2" t="s">
        <v>29</v>
      </c>
      <c r="U13898" t="b">
        <v>0</v>
      </c>
    </row>
    <row r="13899" spans="1:21" hidden="1" x14ac:dyDescent="0.3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s="2" t="s">
        <v>36475</v>
      </c>
      <c r="G13899" s="6">
        <v>44778</v>
      </c>
      <c r="H13899" s="2" t="s">
        <v>36468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>
        <v>1</v>
      </c>
      <c r="O13899" s="2" t="s">
        <v>26</v>
      </c>
      <c r="P13899">
        <v>743</v>
      </c>
      <c r="Q13899" s="2" t="s">
        <v>169</v>
      </c>
      <c r="R13899" s="2" t="s">
        <v>56</v>
      </c>
      <c r="S13899">
        <v>411060</v>
      </c>
      <c r="T13899" s="2" t="s">
        <v>29</v>
      </c>
      <c r="U13899" t="b">
        <v>0</v>
      </c>
    </row>
    <row r="13900" spans="1:21" hidden="1" x14ac:dyDescent="0.3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s="2" t="s">
        <v>36475</v>
      </c>
      <c r="G13900" s="6">
        <v>44778</v>
      </c>
      <c r="H13900" s="2" t="s">
        <v>36468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>
        <v>1</v>
      </c>
      <c r="O13900" s="2" t="s">
        <v>26</v>
      </c>
      <c r="P13900">
        <v>449</v>
      </c>
      <c r="Q13900" s="2" t="s">
        <v>566</v>
      </c>
      <c r="R13900" s="2" t="s">
        <v>126</v>
      </c>
      <c r="S13900">
        <v>474020</v>
      </c>
      <c r="T13900" s="2" t="s">
        <v>29</v>
      </c>
      <c r="U13900" t="b">
        <v>0</v>
      </c>
    </row>
    <row r="13901" spans="1:21" hidden="1" x14ac:dyDescent="0.3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s="2" t="s">
        <v>36475</v>
      </c>
      <c r="G13901" s="6">
        <v>44778</v>
      </c>
      <c r="H13901" s="2" t="s">
        <v>36468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>
        <v>1</v>
      </c>
      <c r="O13901" s="2" t="s">
        <v>26</v>
      </c>
      <c r="P13901">
        <v>301</v>
      </c>
      <c r="Q13901" s="2" t="s">
        <v>59</v>
      </c>
      <c r="R13901" s="2" t="s">
        <v>60</v>
      </c>
      <c r="S13901">
        <v>560062</v>
      </c>
      <c r="T13901" s="2" t="s">
        <v>29</v>
      </c>
      <c r="U13901" t="b">
        <v>0</v>
      </c>
    </row>
    <row r="13902" spans="1:21" x14ac:dyDescent="0.3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s="2" t="s">
        <v>36476</v>
      </c>
      <c r="G13902" s="6">
        <v>44778</v>
      </c>
      <c r="H13902" s="2" t="s">
        <v>36468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>
        <v>1</v>
      </c>
      <c r="O13902" s="2" t="s">
        <v>26</v>
      </c>
      <c r="P13902">
        <v>345</v>
      </c>
      <c r="Q13902" s="2" t="s">
        <v>11345</v>
      </c>
      <c r="R13902" s="2" t="s">
        <v>247</v>
      </c>
      <c r="S13902">
        <v>848206</v>
      </c>
      <c r="T13902" s="2" t="s">
        <v>29</v>
      </c>
      <c r="U13902" t="b">
        <v>0</v>
      </c>
    </row>
    <row r="13903" spans="1:21" hidden="1" x14ac:dyDescent="0.3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s="2" t="s">
        <v>36475</v>
      </c>
      <c r="G13903" s="6">
        <v>44778</v>
      </c>
      <c r="H13903" s="2" t="s">
        <v>36468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>
        <v>1</v>
      </c>
      <c r="O13903" s="2" t="s">
        <v>26</v>
      </c>
      <c r="P13903">
        <v>368</v>
      </c>
      <c r="Q13903" s="2" t="s">
        <v>246</v>
      </c>
      <c r="R13903" s="2" t="s">
        <v>247</v>
      </c>
      <c r="S13903">
        <v>800013</v>
      </c>
      <c r="T13903" s="2" t="s">
        <v>29</v>
      </c>
      <c r="U13903" t="b">
        <v>0</v>
      </c>
    </row>
    <row r="13904" spans="1:21" hidden="1" x14ac:dyDescent="0.3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s="2" t="s">
        <v>36475</v>
      </c>
      <c r="G13904" s="6">
        <v>44778</v>
      </c>
      <c r="H13904" s="2" t="s">
        <v>36468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>
        <v>1</v>
      </c>
      <c r="O13904" s="2" t="s">
        <v>26</v>
      </c>
      <c r="P13904">
        <v>533</v>
      </c>
      <c r="Q13904" s="2" t="s">
        <v>90</v>
      </c>
      <c r="R13904" s="2" t="s">
        <v>91</v>
      </c>
      <c r="S13904">
        <v>110047</v>
      </c>
      <c r="T13904" s="2" t="s">
        <v>29</v>
      </c>
      <c r="U13904" t="b">
        <v>0</v>
      </c>
    </row>
    <row r="13905" spans="1:21" hidden="1" x14ac:dyDescent="0.3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s="2" t="s">
        <v>36477</v>
      </c>
      <c r="G13905" s="6">
        <v>44778</v>
      </c>
      <c r="H13905" s="2" t="s">
        <v>36468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>
        <v>1</v>
      </c>
      <c r="O13905" s="2" t="s">
        <v>26</v>
      </c>
      <c r="P13905">
        <v>735</v>
      </c>
      <c r="Q13905" s="2" t="s">
        <v>2436</v>
      </c>
      <c r="R13905" s="2" t="s">
        <v>126</v>
      </c>
      <c r="S13905">
        <v>456001</v>
      </c>
      <c r="T13905" s="2" t="s">
        <v>29</v>
      </c>
      <c r="U13905" t="b">
        <v>0</v>
      </c>
    </row>
    <row r="13906" spans="1:21" hidden="1" x14ac:dyDescent="0.3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s="2" t="s">
        <v>36477</v>
      </c>
      <c r="G13906" s="6">
        <v>44778</v>
      </c>
      <c r="H13906" s="2" t="s">
        <v>36468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>
        <v>1</v>
      </c>
      <c r="O13906" s="2" t="s">
        <v>26</v>
      </c>
      <c r="P13906">
        <v>264</v>
      </c>
      <c r="Q13906" s="2" t="s">
        <v>8724</v>
      </c>
      <c r="R13906" s="2" t="s">
        <v>73</v>
      </c>
      <c r="S13906">
        <v>686001</v>
      </c>
      <c r="T13906" s="2" t="s">
        <v>29</v>
      </c>
      <c r="U13906" t="b">
        <v>0</v>
      </c>
    </row>
    <row r="13907" spans="1:21" hidden="1" x14ac:dyDescent="0.3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s="2" t="s">
        <v>36475</v>
      </c>
      <c r="G13907" s="6">
        <v>44778</v>
      </c>
      <c r="H13907" s="2" t="s">
        <v>36468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>
        <v>1</v>
      </c>
      <c r="O13907" s="2" t="s">
        <v>26</v>
      </c>
      <c r="P13907">
        <v>735</v>
      </c>
      <c r="Q13907" s="2" t="s">
        <v>4632</v>
      </c>
      <c r="R13907" s="2" t="s">
        <v>111</v>
      </c>
      <c r="S13907">
        <v>246763</v>
      </c>
      <c r="T13907" s="2" t="s">
        <v>29</v>
      </c>
      <c r="U13907" t="b">
        <v>0</v>
      </c>
    </row>
    <row r="13908" spans="1:21" hidden="1" x14ac:dyDescent="0.3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s="2" t="s">
        <v>36477</v>
      </c>
      <c r="G13908" s="6">
        <v>44778</v>
      </c>
      <c r="H13908" s="2" t="s">
        <v>36468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>
        <v>1</v>
      </c>
      <c r="O13908" s="2" t="s">
        <v>26</v>
      </c>
      <c r="P13908">
        <v>940</v>
      </c>
      <c r="Q13908" s="2" t="s">
        <v>59</v>
      </c>
      <c r="R13908" s="2" t="s">
        <v>60</v>
      </c>
      <c r="S13908">
        <v>560002</v>
      </c>
      <c r="T13908" s="2" t="s">
        <v>29</v>
      </c>
      <c r="U13908" t="b">
        <v>0</v>
      </c>
    </row>
    <row r="13909" spans="1:21" hidden="1" x14ac:dyDescent="0.3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s="2" t="s">
        <v>36476</v>
      </c>
      <c r="G13909" s="6">
        <v>44778</v>
      </c>
      <c r="H13909" s="2" t="s">
        <v>36468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>
        <v>1</v>
      </c>
      <c r="O13909" s="2" t="s">
        <v>26</v>
      </c>
      <c r="P13909">
        <v>788</v>
      </c>
      <c r="Q13909" s="2" t="s">
        <v>660</v>
      </c>
      <c r="R13909" s="2" t="s">
        <v>56</v>
      </c>
      <c r="S13909">
        <v>440027</v>
      </c>
      <c r="T13909" s="2" t="s">
        <v>29</v>
      </c>
      <c r="U13909" t="b">
        <v>0</v>
      </c>
    </row>
    <row r="13910" spans="1:21" hidden="1" x14ac:dyDescent="0.3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s="2" t="s">
        <v>36476</v>
      </c>
      <c r="G13910" s="6">
        <v>44778</v>
      </c>
      <c r="H13910" s="2" t="s">
        <v>36468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>
        <v>1</v>
      </c>
      <c r="O13910" s="2" t="s">
        <v>26</v>
      </c>
      <c r="P13910">
        <v>376</v>
      </c>
      <c r="Q13910" s="2" t="s">
        <v>10652</v>
      </c>
      <c r="R13910" s="2" t="s">
        <v>247</v>
      </c>
      <c r="S13910">
        <v>847234</v>
      </c>
      <c r="T13910" s="2" t="s">
        <v>29</v>
      </c>
      <c r="U13910" t="b">
        <v>0</v>
      </c>
    </row>
    <row r="13911" spans="1:21" hidden="1" x14ac:dyDescent="0.3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s="2" t="s">
        <v>36475</v>
      </c>
      <c r="G13911" s="6">
        <v>44778</v>
      </c>
      <c r="H13911" s="2" t="s">
        <v>36468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>
        <v>1</v>
      </c>
      <c r="O13911" s="2" t="s">
        <v>26</v>
      </c>
      <c r="P13911">
        <v>771</v>
      </c>
      <c r="Q13911" s="2" t="s">
        <v>169</v>
      </c>
      <c r="R13911" s="2" t="s">
        <v>56</v>
      </c>
      <c r="S13911">
        <v>411033</v>
      </c>
      <c r="T13911" s="2" t="s">
        <v>29</v>
      </c>
      <c r="U13911" t="b">
        <v>0</v>
      </c>
    </row>
    <row r="13912" spans="1:21" hidden="1" x14ac:dyDescent="0.3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s="2" t="s">
        <v>36475</v>
      </c>
      <c r="G13912" s="6">
        <v>44778</v>
      </c>
      <c r="H13912" s="2" t="s">
        <v>36468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>
        <v>1</v>
      </c>
      <c r="O13912" s="2" t="s">
        <v>26</v>
      </c>
      <c r="P13912">
        <v>522</v>
      </c>
      <c r="Q13912" s="2" t="s">
        <v>144</v>
      </c>
      <c r="R13912" s="2" t="s">
        <v>145</v>
      </c>
      <c r="S13912">
        <v>380015</v>
      </c>
      <c r="T13912" s="2" t="s">
        <v>29</v>
      </c>
      <c r="U13912" t="b">
        <v>0</v>
      </c>
    </row>
    <row r="13913" spans="1:21" hidden="1" x14ac:dyDescent="0.3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s="2" t="s">
        <v>36475</v>
      </c>
      <c r="G13913" s="6">
        <v>44778</v>
      </c>
      <c r="H13913" s="2" t="s">
        <v>36468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>
        <v>1</v>
      </c>
      <c r="O13913" s="2" t="s">
        <v>26</v>
      </c>
      <c r="P13913">
        <v>1126</v>
      </c>
      <c r="Q13913" s="2" t="s">
        <v>90</v>
      </c>
      <c r="R13913" s="2" t="s">
        <v>91</v>
      </c>
      <c r="S13913">
        <v>110078</v>
      </c>
      <c r="T13913" s="2" t="s">
        <v>29</v>
      </c>
      <c r="U13913" t="b">
        <v>0</v>
      </c>
    </row>
    <row r="13914" spans="1:21" hidden="1" x14ac:dyDescent="0.3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s="2" t="s">
        <v>36477</v>
      </c>
      <c r="G13914" s="6">
        <v>44778</v>
      </c>
      <c r="H13914" s="2" t="s">
        <v>36468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>
        <v>1</v>
      </c>
      <c r="O13914" s="2" t="s">
        <v>26</v>
      </c>
      <c r="P13914">
        <v>1033</v>
      </c>
      <c r="Q13914" s="2" t="s">
        <v>27</v>
      </c>
      <c r="R13914" s="2" t="s">
        <v>28</v>
      </c>
      <c r="S13914">
        <v>160055</v>
      </c>
      <c r="T13914" s="2" t="s">
        <v>29</v>
      </c>
      <c r="U13914" t="b">
        <v>0</v>
      </c>
    </row>
    <row r="13915" spans="1:21" hidden="1" x14ac:dyDescent="0.3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s="2" t="s">
        <v>36476</v>
      </c>
      <c r="G13915" s="6">
        <v>44778</v>
      </c>
      <c r="H13915" s="2" t="s">
        <v>36468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>
        <v>1</v>
      </c>
      <c r="O13915" s="2" t="s">
        <v>26</v>
      </c>
      <c r="P13915">
        <v>825</v>
      </c>
      <c r="Q13915" s="2" t="s">
        <v>18789</v>
      </c>
      <c r="R13915" s="2" t="s">
        <v>111</v>
      </c>
      <c r="S13915">
        <v>205121</v>
      </c>
      <c r="T13915" s="2" t="s">
        <v>29</v>
      </c>
      <c r="U13915" t="b">
        <v>0</v>
      </c>
    </row>
    <row r="13916" spans="1:21" hidden="1" x14ac:dyDescent="0.3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s="2" t="s">
        <v>36477</v>
      </c>
      <c r="G13916" s="6">
        <v>44778</v>
      </c>
      <c r="H13916" s="2" t="s">
        <v>36468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>
        <v>1</v>
      </c>
      <c r="O13916" s="2" t="s">
        <v>26</v>
      </c>
      <c r="P13916">
        <v>426</v>
      </c>
      <c r="Q13916" s="2" t="s">
        <v>460</v>
      </c>
      <c r="R13916" s="2" t="s">
        <v>73</v>
      </c>
      <c r="S13916">
        <v>682020</v>
      </c>
      <c r="T13916" s="2" t="s">
        <v>29</v>
      </c>
      <c r="U13916" t="b">
        <v>0</v>
      </c>
    </row>
    <row r="13917" spans="1:21" hidden="1" x14ac:dyDescent="0.3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s="2" t="s">
        <v>36476</v>
      </c>
      <c r="G13917" s="6">
        <v>44778</v>
      </c>
      <c r="H13917" s="2" t="s">
        <v>36468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>
        <v>1</v>
      </c>
      <c r="O13917" s="2" t="s">
        <v>26</v>
      </c>
      <c r="P13917">
        <v>432</v>
      </c>
      <c r="Q13917" s="2" t="s">
        <v>784</v>
      </c>
      <c r="R13917" s="2" t="s">
        <v>56</v>
      </c>
      <c r="S13917">
        <v>410201</v>
      </c>
      <c r="T13917" s="2" t="s">
        <v>29</v>
      </c>
      <c r="U13917" t="b">
        <v>0</v>
      </c>
    </row>
    <row r="13918" spans="1:21" hidden="1" x14ac:dyDescent="0.3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s="2" t="s">
        <v>36475</v>
      </c>
      <c r="G13918" s="6">
        <v>44778</v>
      </c>
      <c r="H13918" s="2" t="s">
        <v>36468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>
        <v>1</v>
      </c>
      <c r="O13918" s="2" t="s">
        <v>26</v>
      </c>
      <c r="P13918">
        <v>728</v>
      </c>
      <c r="Q13918" s="2" t="s">
        <v>15568</v>
      </c>
      <c r="R13918" s="2" t="s">
        <v>56</v>
      </c>
      <c r="S13918">
        <v>416410</v>
      </c>
      <c r="T13918" s="2" t="s">
        <v>29</v>
      </c>
      <c r="U13918" t="b">
        <v>0</v>
      </c>
    </row>
    <row r="13919" spans="1:21" hidden="1" x14ac:dyDescent="0.3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s="2" t="s">
        <v>36475</v>
      </c>
      <c r="G13919" s="6">
        <v>44778</v>
      </c>
      <c r="H13919" s="2" t="s">
        <v>36468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>
        <v>1</v>
      </c>
      <c r="O13919" s="2" t="s">
        <v>26</v>
      </c>
      <c r="P13919">
        <v>969</v>
      </c>
      <c r="Q13919" s="2" t="s">
        <v>14027</v>
      </c>
      <c r="R13919" s="2" t="s">
        <v>581</v>
      </c>
      <c r="S13919">
        <v>403509</v>
      </c>
      <c r="T13919" s="2" t="s">
        <v>29</v>
      </c>
      <c r="U13919" t="b">
        <v>0</v>
      </c>
    </row>
    <row r="13920" spans="1:21" hidden="1" x14ac:dyDescent="0.3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s="2" t="s">
        <v>36475</v>
      </c>
      <c r="G13920" s="6">
        <v>44778</v>
      </c>
      <c r="H13920" s="2" t="s">
        <v>36468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>
        <v>1</v>
      </c>
      <c r="O13920" s="2" t="s">
        <v>26</v>
      </c>
      <c r="P13920">
        <v>625</v>
      </c>
      <c r="Q13920" s="2" t="s">
        <v>329</v>
      </c>
      <c r="R13920" s="2" t="s">
        <v>100</v>
      </c>
      <c r="S13920">
        <v>313001</v>
      </c>
      <c r="T13920" s="2" t="s">
        <v>29</v>
      </c>
      <c r="U13920" t="b">
        <v>0</v>
      </c>
    </row>
    <row r="13921" spans="1:21" hidden="1" x14ac:dyDescent="0.3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s="2" t="s">
        <v>36475</v>
      </c>
      <c r="G13921" s="6">
        <v>44778</v>
      </c>
      <c r="H13921" s="2" t="s">
        <v>36468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>
        <v>1</v>
      </c>
      <c r="O13921" s="2" t="s">
        <v>26</v>
      </c>
      <c r="P13921">
        <v>345</v>
      </c>
      <c r="Q13921" s="2" t="s">
        <v>329</v>
      </c>
      <c r="R13921" s="2" t="s">
        <v>100</v>
      </c>
      <c r="S13921">
        <v>313001</v>
      </c>
      <c r="T13921" s="2" t="s">
        <v>29</v>
      </c>
      <c r="U13921" t="b">
        <v>0</v>
      </c>
    </row>
    <row r="13922" spans="1:21" x14ac:dyDescent="0.3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s="2" t="s">
        <v>36477</v>
      </c>
      <c r="G13922" s="6">
        <v>44778</v>
      </c>
      <c r="H13922" s="2" t="s">
        <v>36468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>
        <v>1</v>
      </c>
      <c r="O13922" s="2" t="s">
        <v>26</v>
      </c>
      <c r="P13922">
        <v>399</v>
      </c>
      <c r="Q13922" s="2" t="s">
        <v>2644</v>
      </c>
      <c r="R13922" s="2" t="s">
        <v>60</v>
      </c>
      <c r="S13922">
        <v>585103</v>
      </c>
      <c r="T13922" s="2" t="s">
        <v>29</v>
      </c>
      <c r="U13922" t="b">
        <v>0</v>
      </c>
    </row>
    <row r="13923" spans="1:21" hidden="1" x14ac:dyDescent="0.3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s="2" t="s">
        <v>36475</v>
      </c>
      <c r="G13923" s="6">
        <v>44778</v>
      </c>
      <c r="H13923" s="2" t="s">
        <v>36468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>
        <v>1</v>
      </c>
      <c r="O13923" s="2" t="s">
        <v>26</v>
      </c>
      <c r="P13923">
        <v>625</v>
      </c>
      <c r="Q13923" s="2" t="s">
        <v>59</v>
      </c>
      <c r="R13923" s="2" t="s">
        <v>60</v>
      </c>
      <c r="S13923">
        <v>560049</v>
      </c>
      <c r="T13923" s="2" t="s">
        <v>29</v>
      </c>
      <c r="U13923" t="b">
        <v>0</v>
      </c>
    </row>
    <row r="13924" spans="1:21" hidden="1" x14ac:dyDescent="0.3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s="2" t="s">
        <v>36475</v>
      </c>
      <c r="G13924" s="6">
        <v>44778</v>
      </c>
      <c r="H13924" s="2" t="s">
        <v>36468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>
        <v>1</v>
      </c>
      <c r="O13924" s="2" t="s">
        <v>26</v>
      </c>
      <c r="P13924">
        <v>765</v>
      </c>
      <c r="Q13924" s="2" t="s">
        <v>246</v>
      </c>
      <c r="R13924" s="2" t="s">
        <v>247</v>
      </c>
      <c r="S13924">
        <v>800020</v>
      </c>
      <c r="T13924" s="2" t="s">
        <v>29</v>
      </c>
      <c r="U13924" t="b">
        <v>0</v>
      </c>
    </row>
    <row r="13925" spans="1:21" hidden="1" x14ac:dyDescent="0.3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s="2" t="s">
        <v>36477</v>
      </c>
      <c r="G13925" s="6">
        <v>44778</v>
      </c>
      <c r="H13925" s="2" t="s">
        <v>36468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>
        <v>1</v>
      </c>
      <c r="O13925" s="2" t="s">
        <v>26</v>
      </c>
      <c r="P13925">
        <v>916</v>
      </c>
      <c r="Q13925" s="2" t="s">
        <v>135</v>
      </c>
      <c r="R13925" s="2" t="s">
        <v>47</v>
      </c>
      <c r="S13925">
        <v>600084</v>
      </c>
      <c r="T13925" s="2" t="s">
        <v>29</v>
      </c>
      <c r="U13925" t="b">
        <v>0</v>
      </c>
    </row>
    <row r="13926" spans="1:21" hidden="1" x14ac:dyDescent="0.3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s="2" t="s">
        <v>36476</v>
      </c>
      <c r="G13926" s="6">
        <v>44778</v>
      </c>
      <c r="H13926" s="2" t="s">
        <v>36468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>
        <v>1</v>
      </c>
      <c r="O13926" s="2" t="s">
        <v>26</v>
      </c>
      <c r="P13926">
        <v>721</v>
      </c>
      <c r="Q13926" s="2" t="s">
        <v>85</v>
      </c>
      <c r="R13926" s="2" t="s">
        <v>86</v>
      </c>
      <c r="S13926">
        <v>500090</v>
      </c>
      <c r="T13926" s="2" t="s">
        <v>29</v>
      </c>
      <c r="U13926" t="b">
        <v>0</v>
      </c>
    </row>
    <row r="13927" spans="1:21" hidden="1" x14ac:dyDescent="0.3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s="2" t="s">
        <v>36477</v>
      </c>
      <c r="G13927" s="6">
        <v>44778</v>
      </c>
      <c r="H13927" s="2" t="s">
        <v>36468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>
        <v>1</v>
      </c>
      <c r="O13927" s="2" t="s">
        <v>26</v>
      </c>
      <c r="P13927">
        <v>771</v>
      </c>
      <c r="Q13927" s="2" t="s">
        <v>14877</v>
      </c>
      <c r="R13927" s="2" t="s">
        <v>70</v>
      </c>
      <c r="S13927">
        <v>518222</v>
      </c>
      <c r="T13927" s="2" t="s">
        <v>29</v>
      </c>
      <c r="U13927" t="b">
        <v>0</v>
      </c>
    </row>
    <row r="13928" spans="1:21" hidden="1" x14ac:dyDescent="0.3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s="2" t="s">
        <v>36475</v>
      </c>
      <c r="G13928" s="6">
        <v>44778</v>
      </c>
      <c r="H13928" s="2" t="s">
        <v>36468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>
        <v>1</v>
      </c>
      <c r="O13928" s="2" t="s">
        <v>26</v>
      </c>
      <c r="P13928">
        <v>835</v>
      </c>
      <c r="Q13928" s="2" t="s">
        <v>277</v>
      </c>
      <c r="R13928" s="2" t="s">
        <v>111</v>
      </c>
      <c r="S13928">
        <v>201304</v>
      </c>
      <c r="T13928" s="2" t="s">
        <v>29</v>
      </c>
      <c r="U13928" t="b">
        <v>0</v>
      </c>
    </row>
    <row r="13929" spans="1:21" hidden="1" x14ac:dyDescent="0.3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s="2" t="s">
        <v>36477</v>
      </c>
      <c r="G13929" s="6">
        <v>44778</v>
      </c>
      <c r="H13929" s="2" t="s">
        <v>36468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>
        <v>1</v>
      </c>
      <c r="O13929" s="2" t="s">
        <v>26</v>
      </c>
      <c r="P13929">
        <v>399</v>
      </c>
      <c r="Q13929" s="2" t="s">
        <v>90</v>
      </c>
      <c r="R13929" s="2" t="s">
        <v>91</v>
      </c>
      <c r="S13929">
        <v>110019</v>
      </c>
      <c r="T13929" s="2" t="s">
        <v>29</v>
      </c>
      <c r="U13929" t="b">
        <v>0</v>
      </c>
    </row>
    <row r="13930" spans="1:21" hidden="1" x14ac:dyDescent="0.3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s="2" t="s">
        <v>36477</v>
      </c>
      <c r="G13930" s="6">
        <v>44778</v>
      </c>
      <c r="H13930" s="2" t="s">
        <v>36468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>
        <v>1</v>
      </c>
      <c r="O13930" s="2" t="s">
        <v>26</v>
      </c>
      <c r="P13930">
        <v>775</v>
      </c>
      <c r="Q13930" s="2" t="s">
        <v>59</v>
      </c>
      <c r="R13930" s="2" t="s">
        <v>60</v>
      </c>
      <c r="S13930">
        <v>560035</v>
      </c>
      <c r="T13930" s="2" t="s">
        <v>29</v>
      </c>
      <c r="U13930" t="b">
        <v>0</v>
      </c>
    </row>
    <row r="13931" spans="1:21" hidden="1" x14ac:dyDescent="0.3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s="2" t="s">
        <v>36475</v>
      </c>
      <c r="G13931" s="6">
        <v>44778</v>
      </c>
      <c r="H13931" s="2" t="s">
        <v>36468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>
        <v>1</v>
      </c>
      <c r="O13931" s="2" t="s">
        <v>26</v>
      </c>
      <c r="P13931">
        <v>469</v>
      </c>
      <c r="Q13931" s="2" t="s">
        <v>85</v>
      </c>
      <c r="R13931" s="2" t="s">
        <v>86</v>
      </c>
      <c r="S13931">
        <v>500030</v>
      </c>
      <c r="T13931" s="2" t="s">
        <v>29</v>
      </c>
      <c r="U13931" t="b">
        <v>0</v>
      </c>
    </row>
    <row r="13932" spans="1:21" hidden="1" x14ac:dyDescent="0.3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s="2" t="s">
        <v>36475</v>
      </c>
      <c r="G13932" s="6">
        <v>44778</v>
      </c>
      <c r="H13932" s="2" t="s">
        <v>36468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>
        <v>1</v>
      </c>
      <c r="O13932" s="2" t="s">
        <v>26</v>
      </c>
      <c r="P13932">
        <v>292</v>
      </c>
      <c r="Q13932" s="2" t="s">
        <v>18808</v>
      </c>
      <c r="R13932" s="2" t="s">
        <v>581</v>
      </c>
      <c r="S13932">
        <v>403107</v>
      </c>
      <c r="T13932" s="2" t="s">
        <v>29</v>
      </c>
      <c r="U13932" t="b">
        <v>0</v>
      </c>
    </row>
    <row r="13933" spans="1:21" hidden="1" x14ac:dyDescent="0.3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s="2" t="s">
        <v>36475</v>
      </c>
      <c r="G13933" s="6">
        <v>44778</v>
      </c>
      <c r="H13933" s="2" t="s">
        <v>36468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>
        <v>1</v>
      </c>
      <c r="O13933" s="2" t="s">
        <v>26</v>
      </c>
      <c r="P13933">
        <v>725</v>
      </c>
      <c r="Q13933" s="2" t="s">
        <v>226</v>
      </c>
      <c r="R13933" s="2" t="s">
        <v>60</v>
      </c>
      <c r="S13933">
        <v>560083</v>
      </c>
      <c r="T13933" s="2" t="s">
        <v>29</v>
      </c>
      <c r="U13933" t="b">
        <v>0</v>
      </c>
    </row>
    <row r="13934" spans="1:21" hidden="1" x14ac:dyDescent="0.3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s="2" t="s">
        <v>36475</v>
      </c>
      <c r="G13934" s="6">
        <v>44778</v>
      </c>
      <c r="H13934" s="2" t="s">
        <v>36468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>
        <v>1</v>
      </c>
      <c r="O13934" s="2" t="s">
        <v>26</v>
      </c>
      <c r="P13934">
        <v>399</v>
      </c>
      <c r="Q13934" s="2" t="s">
        <v>518</v>
      </c>
      <c r="R13934" s="2" t="s">
        <v>80</v>
      </c>
      <c r="S13934">
        <v>786001</v>
      </c>
      <c r="T13934" s="2" t="s">
        <v>29</v>
      </c>
      <c r="U13934" t="b">
        <v>0</v>
      </c>
    </row>
    <row r="13935" spans="1:21" hidden="1" x14ac:dyDescent="0.3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s="2" t="s">
        <v>36475</v>
      </c>
      <c r="G13935" s="6">
        <v>44778</v>
      </c>
      <c r="H13935" s="2" t="s">
        <v>36468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>
        <v>1</v>
      </c>
      <c r="O13935" s="2" t="s">
        <v>26</v>
      </c>
      <c r="P13935">
        <v>680</v>
      </c>
      <c r="Q13935" s="2" t="s">
        <v>1334</v>
      </c>
      <c r="R13935" s="2" t="s">
        <v>60</v>
      </c>
      <c r="S13935">
        <v>575006</v>
      </c>
      <c r="T13935" s="2" t="s">
        <v>29</v>
      </c>
      <c r="U13935" t="b">
        <v>0</v>
      </c>
    </row>
    <row r="13936" spans="1:21" hidden="1" x14ac:dyDescent="0.3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s="2" t="s">
        <v>36476</v>
      </c>
      <c r="G13936" s="6">
        <v>44778</v>
      </c>
      <c r="H13936" s="2" t="s">
        <v>36468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>
        <v>1</v>
      </c>
      <c r="O13936" s="2" t="s">
        <v>26</v>
      </c>
      <c r="P13936">
        <v>788</v>
      </c>
      <c r="Q13936" s="2" t="s">
        <v>9460</v>
      </c>
      <c r="R13936" s="2" t="s">
        <v>666</v>
      </c>
      <c r="S13936">
        <v>795010</v>
      </c>
      <c r="T13936" s="2" t="s">
        <v>29</v>
      </c>
      <c r="U13936" t="b">
        <v>0</v>
      </c>
    </row>
    <row r="13937" spans="1:21" hidden="1" x14ac:dyDescent="0.3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s="2" t="s">
        <v>36475</v>
      </c>
      <c r="G13937" s="6">
        <v>44778</v>
      </c>
      <c r="H13937" s="2" t="s">
        <v>36468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>
        <v>1</v>
      </c>
      <c r="O13937" s="2" t="s">
        <v>26</v>
      </c>
      <c r="P13937">
        <v>842</v>
      </c>
      <c r="Q13937" s="2" t="s">
        <v>329</v>
      </c>
      <c r="R13937" s="2" t="s">
        <v>100</v>
      </c>
      <c r="S13937">
        <v>313001</v>
      </c>
      <c r="T13937" s="2" t="s">
        <v>29</v>
      </c>
      <c r="U13937" t="b">
        <v>0</v>
      </c>
    </row>
    <row r="13938" spans="1:21" hidden="1" x14ac:dyDescent="0.3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s="2" t="s">
        <v>36475</v>
      </c>
      <c r="G13938" s="6">
        <v>44778</v>
      </c>
      <c r="H13938" s="2" t="s">
        <v>36468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>
        <v>1</v>
      </c>
      <c r="O13938" s="2" t="s">
        <v>26</v>
      </c>
      <c r="P13938">
        <v>724</v>
      </c>
      <c r="Q13938" s="2" t="s">
        <v>338</v>
      </c>
      <c r="R13938" s="2" t="s">
        <v>86</v>
      </c>
      <c r="S13938">
        <v>500025</v>
      </c>
      <c r="T13938" s="2" t="s">
        <v>29</v>
      </c>
      <c r="U13938" t="b">
        <v>0</v>
      </c>
    </row>
    <row r="13939" spans="1:21" hidden="1" x14ac:dyDescent="0.3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s="2" t="s">
        <v>36476</v>
      </c>
      <c r="G13939" s="6">
        <v>44778</v>
      </c>
      <c r="H13939" s="2" t="s">
        <v>36468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>
        <v>1</v>
      </c>
      <c r="O13939" s="2" t="s">
        <v>26</v>
      </c>
      <c r="P13939">
        <v>431</v>
      </c>
      <c r="Q13939" s="2" t="s">
        <v>103</v>
      </c>
      <c r="R13939" s="2" t="s">
        <v>56</v>
      </c>
      <c r="S13939">
        <v>400002</v>
      </c>
      <c r="T13939" s="2" t="s">
        <v>29</v>
      </c>
      <c r="U13939" t="b">
        <v>0</v>
      </c>
    </row>
    <row r="13940" spans="1:21" hidden="1" x14ac:dyDescent="0.3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s="2" t="s">
        <v>36476</v>
      </c>
      <c r="G13940" s="6">
        <v>44778</v>
      </c>
      <c r="H13940" s="2" t="s">
        <v>36468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>
        <v>1</v>
      </c>
      <c r="O13940" s="2" t="s">
        <v>26</v>
      </c>
      <c r="P13940">
        <v>899</v>
      </c>
      <c r="Q13940" s="2" t="s">
        <v>11271</v>
      </c>
      <c r="R13940" s="2" t="s">
        <v>47</v>
      </c>
      <c r="S13940">
        <v>624202</v>
      </c>
      <c r="T13940" s="2" t="s">
        <v>29</v>
      </c>
      <c r="U13940" t="b">
        <v>0</v>
      </c>
    </row>
    <row r="13941" spans="1:21" hidden="1" x14ac:dyDescent="0.3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s="2" t="s">
        <v>36475</v>
      </c>
      <c r="G13941" s="6">
        <v>44778</v>
      </c>
      <c r="H13941" s="2" t="s">
        <v>36468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>
        <v>1</v>
      </c>
      <c r="O13941" s="2" t="s">
        <v>26</v>
      </c>
      <c r="P13941">
        <v>613</v>
      </c>
      <c r="Q13941" s="2" t="s">
        <v>17452</v>
      </c>
      <c r="R13941" s="2" t="s">
        <v>111</v>
      </c>
      <c r="S13941">
        <v>244701</v>
      </c>
      <c r="T13941" s="2" t="s">
        <v>29</v>
      </c>
      <c r="U13941" t="b">
        <v>0</v>
      </c>
    </row>
    <row r="13942" spans="1:21" hidden="1" x14ac:dyDescent="0.3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s="2" t="s">
        <v>36476</v>
      </c>
      <c r="G13942" s="6">
        <v>44778</v>
      </c>
      <c r="H13942" s="2" t="s">
        <v>36468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>
        <v>1</v>
      </c>
      <c r="O13942" s="2" t="s">
        <v>26</v>
      </c>
      <c r="P13942">
        <v>599</v>
      </c>
      <c r="Q13942" s="2" t="s">
        <v>2318</v>
      </c>
      <c r="R13942" s="2" t="s">
        <v>47</v>
      </c>
      <c r="S13942">
        <v>600072</v>
      </c>
      <c r="T13942" s="2" t="s">
        <v>29</v>
      </c>
      <c r="U13942" t="b">
        <v>0</v>
      </c>
    </row>
    <row r="13943" spans="1:21" hidden="1" x14ac:dyDescent="0.3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s="2" t="s">
        <v>36477</v>
      </c>
      <c r="G13943" s="6">
        <v>44778</v>
      </c>
      <c r="H13943" s="2" t="s">
        <v>36468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>
        <v>1</v>
      </c>
      <c r="O13943" s="2" t="s">
        <v>26</v>
      </c>
      <c r="P13943">
        <v>399</v>
      </c>
      <c r="Q13943" s="2" t="s">
        <v>4649</v>
      </c>
      <c r="R13943" s="2" t="s">
        <v>56</v>
      </c>
      <c r="S13943">
        <v>421302</v>
      </c>
      <c r="T13943" s="2" t="s">
        <v>29</v>
      </c>
      <c r="U13943" t="b">
        <v>0</v>
      </c>
    </row>
    <row r="13944" spans="1:21" hidden="1" x14ac:dyDescent="0.3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s="2" t="s">
        <v>36475</v>
      </c>
      <c r="G13944" s="6">
        <v>44778</v>
      </c>
      <c r="H13944" s="2" t="s">
        <v>36468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>
        <v>1</v>
      </c>
      <c r="O13944" s="2" t="s">
        <v>26</v>
      </c>
      <c r="P13944">
        <v>534</v>
      </c>
      <c r="Q13944" s="2" t="s">
        <v>59</v>
      </c>
      <c r="R13944" s="2" t="s">
        <v>60</v>
      </c>
      <c r="S13944">
        <v>560048</v>
      </c>
      <c r="T13944" s="2" t="s">
        <v>29</v>
      </c>
      <c r="U13944" t="b">
        <v>0</v>
      </c>
    </row>
    <row r="13945" spans="1:21" hidden="1" x14ac:dyDescent="0.3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s="2" t="s">
        <v>36475</v>
      </c>
      <c r="G13945" s="6">
        <v>44778</v>
      </c>
      <c r="H13945" s="2" t="s">
        <v>36468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>
        <v>1</v>
      </c>
      <c r="O13945" s="2" t="s">
        <v>26</v>
      </c>
      <c r="P13945">
        <v>721</v>
      </c>
      <c r="Q13945" s="2" t="s">
        <v>103</v>
      </c>
      <c r="R13945" s="2" t="s">
        <v>56</v>
      </c>
      <c r="S13945">
        <v>400064</v>
      </c>
      <c r="T13945" s="2" t="s">
        <v>29</v>
      </c>
      <c r="U13945" t="b">
        <v>0</v>
      </c>
    </row>
    <row r="13946" spans="1:21" hidden="1" x14ac:dyDescent="0.3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s="2" t="s">
        <v>36475</v>
      </c>
      <c r="G13946" s="6">
        <v>44778</v>
      </c>
      <c r="H13946" s="2" t="s">
        <v>36468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>
        <v>1</v>
      </c>
      <c r="O13946" s="2" t="s">
        <v>26</v>
      </c>
      <c r="P13946">
        <v>518</v>
      </c>
      <c r="Q13946" s="2" t="s">
        <v>570</v>
      </c>
      <c r="R13946" s="2" t="s">
        <v>47</v>
      </c>
      <c r="S13946">
        <v>600095</v>
      </c>
      <c r="T13946" s="2" t="s">
        <v>29</v>
      </c>
      <c r="U13946" t="b">
        <v>0</v>
      </c>
    </row>
    <row r="13947" spans="1:21" hidden="1" x14ac:dyDescent="0.3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s="2" t="s">
        <v>36477</v>
      </c>
      <c r="G13947" s="6">
        <v>44778</v>
      </c>
      <c r="H13947" s="2" t="s">
        <v>36468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>
        <v>1</v>
      </c>
      <c r="O13947" s="2" t="s">
        <v>26</v>
      </c>
      <c r="P13947">
        <v>324</v>
      </c>
      <c r="Q13947" s="2" t="s">
        <v>18827</v>
      </c>
      <c r="R13947" s="2" t="s">
        <v>100</v>
      </c>
      <c r="S13947">
        <v>328001</v>
      </c>
      <c r="T13947" s="2" t="s">
        <v>29</v>
      </c>
      <c r="U13947" t="b">
        <v>0</v>
      </c>
    </row>
    <row r="13948" spans="1:21" hidden="1" x14ac:dyDescent="0.3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s="2" t="s">
        <v>36475</v>
      </c>
      <c r="G13948" s="6">
        <v>44778</v>
      </c>
      <c r="H13948" s="2" t="s">
        <v>36468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>
        <v>1</v>
      </c>
      <c r="O13948" s="2" t="s">
        <v>26</v>
      </c>
      <c r="P13948">
        <v>517</v>
      </c>
      <c r="Q13948" s="2" t="s">
        <v>135</v>
      </c>
      <c r="R13948" s="2" t="s">
        <v>47</v>
      </c>
      <c r="S13948">
        <v>600128</v>
      </c>
      <c r="T13948" s="2" t="s">
        <v>29</v>
      </c>
      <c r="U13948" t="b">
        <v>0</v>
      </c>
    </row>
    <row r="13949" spans="1:21" hidden="1" x14ac:dyDescent="0.3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s="2" t="s">
        <v>36476</v>
      </c>
      <c r="G13949" s="6">
        <v>44778</v>
      </c>
      <c r="H13949" s="2" t="s">
        <v>36468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>
        <v>1</v>
      </c>
      <c r="O13949" s="2" t="s">
        <v>26</v>
      </c>
      <c r="P13949">
        <v>399</v>
      </c>
      <c r="Q13949" s="2" t="s">
        <v>387</v>
      </c>
      <c r="R13949" s="2" t="s">
        <v>47</v>
      </c>
      <c r="S13949">
        <v>641005</v>
      </c>
      <c r="T13949" s="2" t="s">
        <v>29</v>
      </c>
      <c r="U13949" t="b">
        <v>0</v>
      </c>
    </row>
    <row r="13950" spans="1:21" hidden="1" x14ac:dyDescent="0.3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s="2" t="s">
        <v>36476</v>
      </c>
      <c r="G13950" s="6">
        <v>44778</v>
      </c>
      <c r="H13950" s="2" t="s">
        <v>36468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>
        <v>1</v>
      </c>
      <c r="O13950" s="2" t="s">
        <v>26</v>
      </c>
      <c r="P13950">
        <v>828</v>
      </c>
      <c r="Q13950" s="2" t="s">
        <v>387</v>
      </c>
      <c r="R13950" s="2" t="s">
        <v>47</v>
      </c>
      <c r="S13950">
        <v>641029</v>
      </c>
      <c r="T13950" s="2" t="s">
        <v>29</v>
      </c>
      <c r="U13950" t="b">
        <v>0</v>
      </c>
    </row>
    <row r="13951" spans="1:21" hidden="1" x14ac:dyDescent="0.3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s="2" t="s">
        <v>36475</v>
      </c>
      <c r="G13951" s="6">
        <v>44778</v>
      </c>
      <c r="H13951" s="2" t="s">
        <v>36468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>
        <v>1</v>
      </c>
      <c r="O13951" s="2" t="s">
        <v>26</v>
      </c>
      <c r="P13951">
        <v>1112</v>
      </c>
      <c r="Q13951" s="2" t="s">
        <v>500</v>
      </c>
      <c r="R13951" s="2" t="s">
        <v>111</v>
      </c>
      <c r="S13951">
        <v>250002</v>
      </c>
      <c r="T13951" s="2" t="s">
        <v>29</v>
      </c>
      <c r="U13951" t="b">
        <v>0</v>
      </c>
    </row>
    <row r="13952" spans="1:21" hidden="1" x14ac:dyDescent="0.3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s="2" t="s">
        <v>36477</v>
      </c>
      <c r="G13952" s="6">
        <v>44778</v>
      </c>
      <c r="H13952" s="2" t="s">
        <v>36468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>
        <v>1</v>
      </c>
      <c r="O13952" s="2" t="s">
        <v>26</v>
      </c>
      <c r="P13952">
        <v>967</v>
      </c>
      <c r="Q13952" s="2" t="s">
        <v>387</v>
      </c>
      <c r="R13952" s="2" t="s">
        <v>47</v>
      </c>
      <c r="S13952">
        <v>641103</v>
      </c>
      <c r="T13952" s="2" t="s">
        <v>29</v>
      </c>
      <c r="U13952" t="b">
        <v>0</v>
      </c>
    </row>
    <row r="13953" spans="1:21" hidden="1" x14ac:dyDescent="0.3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s="2" t="s">
        <v>36477</v>
      </c>
      <c r="G13953" s="6">
        <v>44778</v>
      </c>
      <c r="H13953" s="2" t="s">
        <v>36468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>
        <v>1</v>
      </c>
      <c r="O13953" s="2" t="s">
        <v>26</v>
      </c>
      <c r="P13953">
        <v>1068</v>
      </c>
      <c r="Q13953" s="2" t="s">
        <v>617</v>
      </c>
      <c r="R13953" s="2" t="s">
        <v>73</v>
      </c>
      <c r="S13953">
        <v>680026</v>
      </c>
      <c r="T13953" s="2" t="s">
        <v>29</v>
      </c>
      <c r="U13953" t="b">
        <v>0</v>
      </c>
    </row>
    <row r="13954" spans="1:21" hidden="1" x14ac:dyDescent="0.3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s="2" t="s">
        <v>36475</v>
      </c>
      <c r="G13954" s="6">
        <v>44778</v>
      </c>
      <c r="H13954" s="2" t="s">
        <v>36468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>
        <v>1</v>
      </c>
      <c r="O13954" s="2" t="s">
        <v>26</v>
      </c>
      <c r="P13954">
        <v>979</v>
      </c>
      <c r="Q13954" s="2" t="s">
        <v>90</v>
      </c>
      <c r="R13954" s="2" t="s">
        <v>91</v>
      </c>
      <c r="S13954">
        <v>110017</v>
      </c>
      <c r="T13954" s="2" t="s">
        <v>29</v>
      </c>
      <c r="U13954" t="b">
        <v>0</v>
      </c>
    </row>
    <row r="13955" spans="1:21" hidden="1" x14ac:dyDescent="0.3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s="2" t="s">
        <v>36475</v>
      </c>
      <c r="G13955" s="6">
        <v>44778</v>
      </c>
      <c r="H13955" s="2" t="s">
        <v>36468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>
        <v>1</v>
      </c>
      <c r="O13955" s="2" t="s">
        <v>26</v>
      </c>
      <c r="P13955">
        <v>799</v>
      </c>
      <c r="Q13955" s="2" t="s">
        <v>18838</v>
      </c>
      <c r="R13955" s="2" t="s">
        <v>73</v>
      </c>
      <c r="S13955">
        <v>673579</v>
      </c>
      <c r="T13955" s="2" t="s">
        <v>29</v>
      </c>
      <c r="U13955" t="b">
        <v>0</v>
      </c>
    </row>
    <row r="13956" spans="1:21" hidden="1" x14ac:dyDescent="0.3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s="2" t="s">
        <v>36475</v>
      </c>
      <c r="G13956" s="6">
        <v>44778</v>
      </c>
      <c r="H13956" s="2" t="s">
        <v>36468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>
        <v>1</v>
      </c>
      <c r="O13956" s="2" t="s">
        <v>26</v>
      </c>
      <c r="P13956">
        <v>599</v>
      </c>
      <c r="Q13956" s="2" t="s">
        <v>169</v>
      </c>
      <c r="R13956" s="2" t="s">
        <v>56</v>
      </c>
      <c r="S13956">
        <v>411047</v>
      </c>
      <c r="T13956" s="2" t="s">
        <v>29</v>
      </c>
      <c r="U13956" t="b">
        <v>0</v>
      </c>
    </row>
    <row r="13957" spans="1:21" hidden="1" x14ac:dyDescent="0.3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s="2" t="s">
        <v>36476</v>
      </c>
      <c r="G13957" s="6">
        <v>44778</v>
      </c>
      <c r="H13957" s="2" t="s">
        <v>36468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>
        <v>1</v>
      </c>
      <c r="O13957" s="2" t="s">
        <v>26</v>
      </c>
      <c r="P13957">
        <v>921</v>
      </c>
      <c r="Q13957" s="2" t="s">
        <v>59</v>
      </c>
      <c r="R13957" s="2" t="s">
        <v>60</v>
      </c>
      <c r="S13957">
        <v>560023</v>
      </c>
      <c r="T13957" s="2" t="s">
        <v>29</v>
      </c>
      <c r="U13957" t="b">
        <v>0</v>
      </c>
    </row>
    <row r="13958" spans="1:21" hidden="1" x14ac:dyDescent="0.3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s="2" t="s">
        <v>36477</v>
      </c>
      <c r="G13958" s="6">
        <v>44778</v>
      </c>
      <c r="H13958" s="2" t="s">
        <v>36468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>
        <v>1</v>
      </c>
      <c r="O13958" s="2" t="s">
        <v>26</v>
      </c>
      <c r="P13958">
        <v>525</v>
      </c>
      <c r="Q13958" s="2" t="s">
        <v>103</v>
      </c>
      <c r="R13958" s="2" t="s">
        <v>56</v>
      </c>
      <c r="S13958">
        <v>400061</v>
      </c>
      <c r="T13958" s="2" t="s">
        <v>29</v>
      </c>
      <c r="U13958" t="b">
        <v>0</v>
      </c>
    </row>
    <row r="13959" spans="1:21" hidden="1" x14ac:dyDescent="0.3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s="2" t="s">
        <v>36477</v>
      </c>
      <c r="G13959" s="6">
        <v>44778</v>
      </c>
      <c r="H13959" s="2" t="s">
        <v>36468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>
        <v>1</v>
      </c>
      <c r="O13959" s="2" t="s">
        <v>26</v>
      </c>
      <c r="P13959">
        <v>899</v>
      </c>
      <c r="Q13959" s="2" t="s">
        <v>1334</v>
      </c>
      <c r="R13959" s="2" t="s">
        <v>60</v>
      </c>
      <c r="S13959">
        <v>575007</v>
      </c>
      <c r="T13959" s="2" t="s">
        <v>29</v>
      </c>
      <c r="U13959" t="b">
        <v>0</v>
      </c>
    </row>
    <row r="13960" spans="1:21" hidden="1" x14ac:dyDescent="0.3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s="2" t="s">
        <v>36475</v>
      </c>
      <c r="G13960" s="6">
        <v>44778</v>
      </c>
      <c r="H13960" s="2" t="s">
        <v>36468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>
        <v>1</v>
      </c>
      <c r="O13960" s="2" t="s">
        <v>26</v>
      </c>
      <c r="P13960">
        <v>771</v>
      </c>
      <c r="Q13960" s="2" t="s">
        <v>110</v>
      </c>
      <c r="R13960" s="2" t="s">
        <v>111</v>
      </c>
      <c r="S13960">
        <v>226023</v>
      </c>
      <c r="T13960" s="2" t="s">
        <v>29</v>
      </c>
      <c r="U13960" t="b">
        <v>0</v>
      </c>
    </row>
    <row r="13961" spans="1:21" hidden="1" x14ac:dyDescent="0.3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s="2" t="s">
        <v>36475</v>
      </c>
      <c r="G13961" s="6">
        <v>44778</v>
      </c>
      <c r="H13961" s="2" t="s">
        <v>36468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>
        <v>1</v>
      </c>
      <c r="O13961" s="2" t="s">
        <v>26</v>
      </c>
      <c r="P13961">
        <v>625</v>
      </c>
      <c r="Q13961" s="2" t="s">
        <v>59</v>
      </c>
      <c r="R13961" s="2" t="s">
        <v>60</v>
      </c>
      <c r="S13961">
        <v>560035</v>
      </c>
      <c r="T13961" s="2" t="s">
        <v>29</v>
      </c>
      <c r="U13961" t="b">
        <v>0</v>
      </c>
    </row>
    <row r="13962" spans="1:21" hidden="1" x14ac:dyDescent="0.3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s="2" t="s">
        <v>36475</v>
      </c>
      <c r="G13962" s="6">
        <v>44778</v>
      </c>
      <c r="H13962" s="2" t="s">
        <v>36468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>
        <v>1</v>
      </c>
      <c r="O13962" s="2" t="s">
        <v>26</v>
      </c>
      <c r="P13962">
        <v>563</v>
      </c>
      <c r="Q13962" s="2" t="s">
        <v>103</v>
      </c>
      <c r="R13962" s="2" t="s">
        <v>56</v>
      </c>
      <c r="S13962">
        <v>400004</v>
      </c>
      <c r="T13962" s="2" t="s">
        <v>29</v>
      </c>
      <c r="U13962" t="b">
        <v>0</v>
      </c>
    </row>
    <row r="13963" spans="1:21" hidden="1" x14ac:dyDescent="0.3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s="2" t="s">
        <v>36475</v>
      </c>
      <c r="G13963" s="6">
        <v>44778</v>
      </c>
      <c r="H13963" s="2" t="s">
        <v>36468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>
        <v>1</v>
      </c>
      <c r="O13963" s="2" t="s">
        <v>26</v>
      </c>
      <c r="P13963">
        <v>709</v>
      </c>
      <c r="Q13963" s="2" t="s">
        <v>59</v>
      </c>
      <c r="R13963" s="2" t="s">
        <v>60</v>
      </c>
      <c r="S13963">
        <v>560032</v>
      </c>
      <c r="T13963" s="2" t="s">
        <v>29</v>
      </c>
      <c r="U13963" t="b">
        <v>0</v>
      </c>
    </row>
    <row r="13964" spans="1:21" hidden="1" x14ac:dyDescent="0.3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s="2" t="s">
        <v>36475</v>
      </c>
      <c r="G13964" s="6">
        <v>44778</v>
      </c>
      <c r="H13964" s="2" t="s">
        <v>36468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>
        <v>1</v>
      </c>
      <c r="O13964" s="2" t="s">
        <v>26</v>
      </c>
      <c r="P13964">
        <v>729</v>
      </c>
      <c r="Q13964" s="2" t="s">
        <v>387</v>
      </c>
      <c r="R13964" s="2" t="s">
        <v>47</v>
      </c>
      <c r="S13964">
        <v>641049</v>
      </c>
      <c r="T13964" s="2" t="s">
        <v>29</v>
      </c>
      <c r="U13964" t="b">
        <v>0</v>
      </c>
    </row>
    <row r="13965" spans="1:21" hidden="1" x14ac:dyDescent="0.3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s="2" t="s">
        <v>36477</v>
      </c>
      <c r="G13965" s="6">
        <v>44778</v>
      </c>
      <c r="H13965" s="2" t="s">
        <v>36468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>
        <v>1</v>
      </c>
      <c r="O13965" s="2" t="s">
        <v>26</v>
      </c>
      <c r="P13965">
        <v>657</v>
      </c>
      <c r="Q13965" s="2" t="s">
        <v>277</v>
      </c>
      <c r="R13965" s="2" t="s">
        <v>111</v>
      </c>
      <c r="S13965">
        <v>201301</v>
      </c>
      <c r="T13965" s="2" t="s">
        <v>29</v>
      </c>
      <c r="U13965" t="b">
        <v>0</v>
      </c>
    </row>
    <row r="13966" spans="1:21" hidden="1" x14ac:dyDescent="0.3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s="2" t="s">
        <v>36476</v>
      </c>
      <c r="G13966" s="6">
        <v>44778</v>
      </c>
      <c r="H13966" s="2" t="s">
        <v>36468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>
        <v>1</v>
      </c>
      <c r="O13966" s="2" t="s">
        <v>26</v>
      </c>
      <c r="P13966">
        <v>688</v>
      </c>
      <c r="Q13966" s="2" t="s">
        <v>187</v>
      </c>
      <c r="R13966" s="2" t="s">
        <v>111</v>
      </c>
      <c r="S13966">
        <v>221108</v>
      </c>
      <c r="T13966" s="2" t="s">
        <v>29</v>
      </c>
      <c r="U13966" t="b">
        <v>0</v>
      </c>
    </row>
    <row r="13967" spans="1:21" hidden="1" x14ac:dyDescent="0.3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s="2" t="s">
        <v>36475</v>
      </c>
      <c r="G13967" s="6">
        <v>44778</v>
      </c>
      <c r="H13967" s="2" t="s">
        <v>36468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>
        <v>1</v>
      </c>
      <c r="O13967" s="2" t="s">
        <v>26</v>
      </c>
      <c r="P13967">
        <v>888</v>
      </c>
      <c r="Q13967" s="2" t="s">
        <v>498</v>
      </c>
      <c r="R13967" s="2" t="s">
        <v>86</v>
      </c>
      <c r="S13967">
        <v>500004</v>
      </c>
      <c r="T13967" s="2" t="s">
        <v>29</v>
      </c>
      <c r="U13967" t="b">
        <v>0</v>
      </c>
    </row>
    <row r="13968" spans="1:21" hidden="1" x14ac:dyDescent="0.3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s="2" t="s">
        <v>36475</v>
      </c>
      <c r="G13968" s="6">
        <v>44778</v>
      </c>
      <c r="H13968" s="2" t="s">
        <v>36468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>
        <v>1</v>
      </c>
      <c r="O13968" s="2" t="s">
        <v>26</v>
      </c>
      <c r="P13968">
        <v>715</v>
      </c>
      <c r="Q13968" s="2" t="s">
        <v>7865</v>
      </c>
      <c r="R13968" s="2" t="s">
        <v>41</v>
      </c>
      <c r="S13968">
        <v>700159</v>
      </c>
      <c r="T13968" s="2" t="s">
        <v>29</v>
      </c>
      <c r="U13968" t="b">
        <v>0</v>
      </c>
    </row>
    <row r="13969" spans="1:21" hidden="1" x14ac:dyDescent="0.3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s="2" t="s">
        <v>36475</v>
      </c>
      <c r="G13969" s="6">
        <v>44778</v>
      </c>
      <c r="H13969" s="2" t="s">
        <v>36468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>
        <v>1</v>
      </c>
      <c r="O13969" s="2" t="s">
        <v>26</v>
      </c>
      <c r="P13969">
        <v>1237</v>
      </c>
      <c r="Q13969" s="2" t="s">
        <v>59</v>
      </c>
      <c r="R13969" s="2" t="s">
        <v>60</v>
      </c>
      <c r="S13969">
        <v>560037</v>
      </c>
      <c r="T13969" s="2" t="s">
        <v>29</v>
      </c>
      <c r="U13969" t="b">
        <v>0</v>
      </c>
    </row>
    <row r="13970" spans="1:21" hidden="1" x14ac:dyDescent="0.3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s="2" t="s">
        <v>36475</v>
      </c>
      <c r="G13970" s="6">
        <v>44778</v>
      </c>
      <c r="H13970" s="2" t="s">
        <v>36468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>
        <v>1</v>
      </c>
      <c r="O13970" s="2" t="s">
        <v>26</v>
      </c>
      <c r="P13970">
        <v>452</v>
      </c>
      <c r="Q13970" s="2" t="s">
        <v>1662</v>
      </c>
      <c r="R13970" s="2" t="s">
        <v>73</v>
      </c>
      <c r="S13970">
        <v>695585</v>
      </c>
      <c r="T13970" s="2" t="s">
        <v>29</v>
      </c>
      <c r="U13970" t="b">
        <v>0</v>
      </c>
    </row>
    <row r="13971" spans="1:21" hidden="1" x14ac:dyDescent="0.3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s="2" t="s">
        <v>36475</v>
      </c>
      <c r="G13971" s="6">
        <v>44778</v>
      </c>
      <c r="H13971" s="2" t="s">
        <v>36468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>
        <v>1</v>
      </c>
      <c r="O13971" s="2" t="s">
        <v>26</v>
      </c>
      <c r="P13971">
        <v>431</v>
      </c>
      <c r="Q13971" s="2" t="s">
        <v>405</v>
      </c>
      <c r="R13971" s="2" t="s">
        <v>111</v>
      </c>
      <c r="S13971">
        <v>211003</v>
      </c>
      <c r="T13971" s="2" t="s">
        <v>29</v>
      </c>
      <c r="U13971" t="b">
        <v>0</v>
      </c>
    </row>
    <row r="13972" spans="1:21" hidden="1" x14ac:dyDescent="0.3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s="2" t="s">
        <v>36477</v>
      </c>
      <c r="G13972" s="6">
        <v>44778</v>
      </c>
      <c r="H13972" s="2" t="s">
        <v>36468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>
        <v>1</v>
      </c>
      <c r="O13972" s="2" t="s">
        <v>26</v>
      </c>
      <c r="P13972">
        <v>475</v>
      </c>
      <c r="Q13972" s="2" t="s">
        <v>257</v>
      </c>
      <c r="R13972" s="2" t="s">
        <v>56</v>
      </c>
      <c r="S13972">
        <v>410206</v>
      </c>
      <c r="T13972" s="2" t="s">
        <v>29</v>
      </c>
      <c r="U13972" t="b">
        <v>0</v>
      </c>
    </row>
    <row r="13973" spans="1:21" hidden="1" x14ac:dyDescent="0.3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s="2" t="s">
        <v>36477</v>
      </c>
      <c r="G13973" s="6">
        <v>44778</v>
      </c>
      <c r="H13973" s="2" t="s">
        <v>36468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>
        <v>1</v>
      </c>
      <c r="O13973" s="2" t="s">
        <v>26</v>
      </c>
      <c r="P13973">
        <v>292</v>
      </c>
      <c r="Q13973" s="2" t="s">
        <v>4254</v>
      </c>
      <c r="R13973" s="2" t="s">
        <v>47</v>
      </c>
      <c r="S13973">
        <v>623501</v>
      </c>
      <c r="T13973" s="2" t="s">
        <v>29</v>
      </c>
      <c r="U13973" t="b">
        <v>0</v>
      </c>
    </row>
    <row r="13974" spans="1:21" hidden="1" x14ac:dyDescent="0.3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s="2" t="s">
        <v>36477</v>
      </c>
      <c r="G13974" s="6">
        <v>44778</v>
      </c>
      <c r="H13974" s="2" t="s">
        <v>36468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>
        <v>1</v>
      </c>
      <c r="O13974" s="2" t="s">
        <v>26</v>
      </c>
      <c r="P13974">
        <v>435</v>
      </c>
      <c r="Q13974" s="2" t="s">
        <v>85</v>
      </c>
      <c r="R13974" s="2" t="s">
        <v>86</v>
      </c>
      <c r="S13974">
        <v>500004</v>
      </c>
      <c r="T13974" s="2" t="s">
        <v>29</v>
      </c>
      <c r="U13974" t="b">
        <v>0</v>
      </c>
    </row>
    <row r="13975" spans="1:21" hidden="1" x14ac:dyDescent="0.3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s="2" t="s">
        <v>36475</v>
      </c>
      <c r="G13975" s="6">
        <v>44778</v>
      </c>
      <c r="H13975" s="2" t="s">
        <v>36468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>
        <v>1</v>
      </c>
      <c r="O13975" s="2" t="s">
        <v>26</v>
      </c>
      <c r="P13975">
        <v>791</v>
      </c>
      <c r="Q13975" s="2" t="s">
        <v>1537</v>
      </c>
      <c r="R13975" s="2" t="s">
        <v>145</v>
      </c>
      <c r="S13975">
        <v>382421</v>
      </c>
      <c r="T13975" s="2" t="s">
        <v>29</v>
      </c>
      <c r="U13975" t="b">
        <v>0</v>
      </c>
    </row>
    <row r="13976" spans="1:21" hidden="1" x14ac:dyDescent="0.3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s="2" t="s">
        <v>36477</v>
      </c>
      <c r="G13976" s="6">
        <v>44778</v>
      </c>
      <c r="H13976" s="2" t="s">
        <v>36468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>
        <v>1</v>
      </c>
      <c r="O13976" s="2" t="s">
        <v>26</v>
      </c>
      <c r="P13976">
        <v>472</v>
      </c>
      <c r="Q13976" s="2" t="s">
        <v>85</v>
      </c>
      <c r="R13976" s="2" t="s">
        <v>86</v>
      </c>
      <c r="S13976">
        <v>500049</v>
      </c>
      <c r="T13976" s="2" t="s">
        <v>29</v>
      </c>
      <c r="U13976" t="b">
        <v>0</v>
      </c>
    </row>
    <row r="13977" spans="1:21" hidden="1" x14ac:dyDescent="0.3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s="2" t="s">
        <v>36477</v>
      </c>
      <c r="G13977" s="6">
        <v>44778</v>
      </c>
      <c r="H13977" s="2" t="s">
        <v>36468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>
        <v>1</v>
      </c>
      <c r="O13977" s="2" t="s">
        <v>26</v>
      </c>
      <c r="P13977">
        <v>1152</v>
      </c>
      <c r="Q13977" s="2" t="s">
        <v>5033</v>
      </c>
      <c r="R13977" s="2" t="s">
        <v>666</v>
      </c>
      <c r="S13977">
        <v>795138</v>
      </c>
      <c r="T13977" s="2" t="s">
        <v>29</v>
      </c>
      <c r="U13977" t="b">
        <v>0</v>
      </c>
    </row>
    <row r="13978" spans="1:21" hidden="1" x14ac:dyDescent="0.3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s="2" t="s">
        <v>36475</v>
      </c>
      <c r="G13978" s="6">
        <v>44778</v>
      </c>
      <c r="H13978" s="2" t="s">
        <v>36468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>
        <v>1</v>
      </c>
      <c r="O13978" s="2" t="s">
        <v>26</v>
      </c>
      <c r="P13978">
        <v>1173</v>
      </c>
      <c r="Q13978" s="2" t="s">
        <v>90</v>
      </c>
      <c r="R13978" s="2" t="s">
        <v>91</v>
      </c>
      <c r="S13978">
        <v>110070</v>
      </c>
      <c r="T13978" s="2" t="s">
        <v>29</v>
      </c>
      <c r="U13978" t="b">
        <v>0</v>
      </c>
    </row>
    <row r="13979" spans="1:21" hidden="1" x14ac:dyDescent="0.3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s="2" t="s">
        <v>36475</v>
      </c>
      <c r="G13979" s="6">
        <v>44778</v>
      </c>
      <c r="H13979" s="2" t="s">
        <v>36468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>
        <v>1</v>
      </c>
      <c r="O13979" s="2" t="s">
        <v>26</v>
      </c>
      <c r="P13979">
        <v>909</v>
      </c>
      <c r="Q13979" s="2" t="s">
        <v>135</v>
      </c>
      <c r="R13979" s="2" t="s">
        <v>47</v>
      </c>
      <c r="S13979">
        <v>600086</v>
      </c>
      <c r="T13979" s="2" t="s">
        <v>29</v>
      </c>
      <c r="U13979" t="b">
        <v>0</v>
      </c>
    </row>
    <row r="13980" spans="1:21" hidden="1" x14ac:dyDescent="0.3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s="2" t="s">
        <v>36475</v>
      </c>
      <c r="G13980" s="6">
        <v>44778</v>
      </c>
      <c r="H13980" s="2" t="s">
        <v>36468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>
        <v>1</v>
      </c>
      <c r="O13980" s="2" t="s">
        <v>26</v>
      </c>
      <c r="P13980">
        <v>1036</v>
      </c>
      <c r="Q13980" s="2" t="s">
        <v>59</v>
      </c>
      <c r="R13980" s="2" t="s">
        <v>60</v>
      </c>
      <c r="S13980">
        <v>560084</v>
      </c>
      <c r="T13980" s="2" t="s">
        <v>29</v>
      </c>
      <c r="U13980" t="b">
        <v>0</v>
      </c>
    </row>
    <row r="13981" spans="1:21" hidden="1" x14ac:dyDescent="0.3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s="2" t="s">
        <v>36477</v>
      </c>
      <c r="G13981" s="6">
        <v>44778</v>
      </c>
      <c r="H13981" s="2" t="s">
        <v>36468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>
        <v>1</v>
      </c>
      <c r="O13981" s="2" t="s">
        <v>26</v>
      </c>
      <c r="P13981">
        <v>588</v>
      </c>
      <c r="Q13981" s="2" t="s">
        <v>79</v>
      </c>
      <c r="R13981" s="2" t="s">
        <v>80</v>
      </c>
      <c r="S13981">
        <v>781005</v>
      </c>
      <c r="T13981" s="2" t="s">
        <v>29</v>
      </c>
      <c r="U13981" t="b">
        <v>0</v>
      </c>
    </row>
    <row r="13982" spans="1:21" x14ac:dyDescent="0.3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s="2" t="s">
        <v>36475</v>
      </c>
      <c r="G13982" s="6">
        <v>44778</v>
      </c>
      <c r="H13982" s="2" t="s">
        <v>36468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>
        <v>1</v>
      </c>
      <c r="O13982" s="2" t="s">
        <v>26</v>
      </c>
      <c r="P13982">
        <v>563</v>
      </c>
      <c r="Q13982" s="2" t="s">
        <v>9534</v>
      </c>
      <c r="R13982" s="2" t="s">
        <v>56</v>
      </c>
      <c r="S13982">
        <v>424005</v>
      </c>
      <c r="T13982" s="2" t="s">
        <v>29</v>
      </c>
      <c r="U13982" t="b">
        <v>0</v>
      </c>
    </row>
    <row r="13983" spans="1:21" hidden="1" x14ac:dyDescent="0.3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s="2" t="s">
        <v>36475</v>
      </c>
      <c r="G13983" s="6">
        <v>44778</v>
      </c>
      <c r="H13983" s="2" t="s">
        <v>36468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>
        <v>1</v>
      </c>
      <c r="O13983" s="2" t="s">
        <v>26</v>
      </c>
      <c r="P13983">
        <v>666</v>
      </c>
      <c r="Q13983" s="2" t="s">
        <v>1862</v>
      </c>
      <c r="R13983" s="2" t="s">
        <v>111</v>
      </c>
      <c r="S13983">
        <v>284003</v>
      </c>
      <c r="T13983" s="2" t="s">
        <v>29</v>
      </c>
      <c r="U13983" t="b">
        <v>0</v>
      </c>
    </row>
    <row r="13984" spans="1:21" hidden="1" x14ac:dyDescent="0.3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s="2" t="s">
        <v>36475</v>
      </c>
      <c r="G13984" s="6">
        <v>44778</v>
      </c>
      <c r="H13984" s="2" t="s">
        <v>36468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>
        <v>1</v>
      </c>
      <c r="O13984" s="2" t="s">
        <v>26</v>
      </c>
      <c r="P13984">
        <v>549</v>
      </c>
      <c r="Q13984" s="2" t="s">
        <v>6620</v>
      </c>
      <c r="R13984" s="2" t="s">
        <v>86</v>
      </c>
      <c r="S13984">
        <v>505469</v>
      </c>
      <c r="T13984" s="2" t="s">
        <v>29</v>
      </c>
      <c r="U13984" t="b">
        <v>0</v>
      </c>
    </row>
    <row r="13985" spans="1:21" hidden="1" x14ac:dyDescent="0.3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s="2" t="s">
        <v>36475</v>
      </c>
      <c r="G13985" s="6">
        <v>44778</v>
      </c>
      <c r="H13985" s="2" t="s">
        <v>36468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>
        <v>1</v>
      </c>
      <c r="O13985" s="2" t="s">
        <v>26</v>
      </c>
      <c r="P13985">
        <v>999</v>
      </c>
      <c r="Q13985" s="2" t="s">
        <v>495</v>
      </c>
      <c r="R13985" s="2" t="s">
        <v>111</v>
      </c>
      <c r="S13985">
        <v>208011</v>
      </c>
      <c r="T13985" s="2" t="s">
        <v>29</v>
      </c>
      <c r="U13985" t="b">
        <v>0</v>
      </c>
    </row>
    <row r="13986" spans="1:21" hidden="1" x14ac:dyDescent="0.3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s="2" t="s">
        <v>36475</v>
      </c>
      <c r="G13986" s="6">
        <v>44778</v>
      </c>
      <c r="H13986" s="2" t="s">
        <v>36468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>
        <v>1</v>
      </c>
      <c r="O13986" s="2" t="s">
        <v>26</v>
      </c>
      <c r="P13986">
        <v>499</v>
      </c>
      <c r="Q13986" s="2" t="s">
        <v>384</v>
      </c>
      <c r="R13986" s="2" t="s">
        <v>41</v>
      </c>
      <c r="S13986">
        <v>700127</v>
      </c>
      <c r="T13986" s="2" t="s">
        <v>29</v>
      </c>
      <c r="U13986" t="b">
        <v>0</v>
      </c>
    </row>
    <row r="13987" spans="1:21" hidden="1" x14ac:dyDescent="0.3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s="2" t="s">
        <v>36475</v>
      </c>
      <c r="G13987" s="6">
        <v>44778</v>
      </c>
      <c r="H13987" s="2" t="s">
        <v>36468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>
        <v>1</v>
      </c>
      <c r="O13987" s="2" t="s">
        <v>26</v>
      </c>
      <c r="P13987">
        <v>698</v>
      </c>
      <c r="Q13987" s="2" t="s">
        <v>18874</v>
      </c>
      <c r="R13987" s="2" t="s">
        <v>922</v>
      </c>
      <c r="S13987">
        <v>495006</v>
      </c>
      <c r="T13987" s="2" t="s">
        <v>29</v>
      </c>
      <c r="U13987" t="b">
        <v>0</v>
      </c>
    </row>
    <row r="13988" spans="1:21" hidden="1" x14ac:dyDescent="0.3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s="2" t="s">
        <v>36477</v>
      </c>
      <c r="G13988" s="6">
        <v>44778</v>
      </c>
      <c r="H13988" s="2" t="s">
        <v>36468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>
        <v>1</v>
      </c>
      <c r="O13988" s="2" t="s">
        <v>26</v>
      </c>
      <c r="P13988">
        <v>499</v>
      </c>
      <c r="Q13988" s="2" t="s">
        <v>257</v>
      </c>
      <c r="R13988" s="2" t="s">
        <v>56</v>
      </c>
      <c r="S13988">
        <v>410206</v>
      </c>
      <c r="T13988" s="2" t="s">
        <v>29</v>
      </c>
      <c r="U13988" t="b">
        <v>0</v>
      </c>
    </row>
    <row r="13989" spans="1:21" hidden="1" x14ac:dyDescent="0.3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s="2" t="s">
        <v>36475</v>
      </c>
      <c r="G13989" s="6">
        <v>44778</v>
      </c>
      <c r="H13989" s="2" t="s">
        <v>36468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>
        <v>1</v>
      </c>
      <c r="O13989" s="2" t="s">
        <v>26</v>
      </c>
      <c r="P13989">
        <v>842</v>
      </c>
      <c r="Q13989" s="2" t="s">
        <v>1334</v>
      </c>
      <c r="R13989" s="2" t="s">
        <v>60</v>
      </c>
      <c r="S13989">
        <v>575001</v>
      </c>
      <c r="T13989" s="2" t="s">
        <v>29</v>
      </c>
      <c r="U13989" t="b">
        <v>0</v>
      </c>
    </row>
    <row r="13990" spans="1:21" hidden="1" x14ac:dyDescent="0.3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s="2" t="s">
        <v>36475</v>
      </c>
      <c r="G13990" s="6">
        <v>44778</v>
      </c>
      <c r="H13990" s="2" t="s">
        <v>36468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>
        <v>1</v>
      </c>
      <c r="O13990" s="2" t="s">
        <v>26</v>
      </c>
      <c r="P13990">
        <v>362</v>
      </c>
      <c r="Q13990" s="2" t="s">
        <v>6538</v>
      </c>
      <c r="R13990" s="2" t="s">
        <v>126</v>
      </c>
      <c r="S13990">
        <v>470001</v>
      </c>
      <c r="T13990" s="2" t="s">
        <v>29</v>
      </c>
      <c r="U13990" t="b">
        <v>0</v>
      </c>
    </row>
    <row r="13991" spans="1:21" hidden="1" x14ac:dyDescent="0.3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s="2" t="s">
        <v>36477</v>
      </c>
      <c r="G13991" s="6">
        <v>44778</v>
      </c>
      <c r="H13991" s="2" t="s">
        <v>36468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>
        <v>1</v>
      </c>
      <c r="O13991" s="2" t="s">
        <v>26</v>
      </c>
      <c r="P13991">
        <v>1149</v>
      </c>
      <c r="Q13991" s="2" t="s">
        <v>257</v>
      </c>
      <c r="R13991" s="2" t="s">
        <v>56</v>
      </c>
      <c r="S13991">
        <v>400706</v>
      </c>
      <c r="T13991" s="2" t="s">
        <v>29</v>
      </c>
      <c r="U13991" t="b">
        <v>0</v>
      </c>
    </row>
    <row r="13992" spans="1:21" hidden="1" x14ac:dyDescent="0.3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s="2" t="s">
        <v>36476</v>
      </c>
      <c r="G13992" s="6">
        <v>44778</v>
      </c>
      <c r="H13992" s="2" t="s">
        <v>36468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>
        <v>1</v>
      </c>
      <c r="O13992" s="2" t="s">
        <v>26</v>
      </c>
      <c r="P13992">
        <v>399</v>
      </c>
      <c r="Q13992" s="2" t="s">
        <v>85</v>
      </c>
      <c r="R13992" s="2" t="s">
        <v>86</v>
      </c>
      <c r="S13992">
        <v>500034</v>
      </c>
      <c r="T13992" s="2" t="s">
        <v>29</v>
      </c>
      <c r="U13992" t="b">
        <v>0</v>
      </c>
    </row>
    <row r="13993" spans="1:21" hidden="1" x14ac:dyDescent="0.3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s="2" t="s">
        <v>36475</v>
      </c>
      <c r="G13993" s="6">
        <v>44778</v>
      </c>
      <c r="H13993" s="2" t="s">
        <v>36468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>
        <v>1</v>
      </c>
      <c r="O13993" s="2" t="s">
        <v>26</v>
      </c>
      <c r="P13993">
        <v>432</v>
      </c>
      <c r="Q13993" s="2" t="s">
        <v>18880</v>
      </c>
      <c r="R13993" s="2" t="s">
        <v>36</v>
      </c>
      <c r="S13993">
        <v>123021</v>
      </c>
      <c r="T13993" s="2" t="s">
        <v>29</v>
      </c>
      <c r="U13993" t="b">
        <v>0</v>
      </c>
    </row>
    <row r="13994" spans="1:21" hidden="1" x14ac:dyDescent="0.3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s="2" t="s">
        <v>36476</v>
      </c>
      <c r="G13994" s="6">
        <v>44778</v>
      </c>
      <c r="H13994" s="2" t="s">
        <v>36468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>
        <v>1</v>
      </c>
      <c r="O13994" s="2" t="s">
        <v>26</v>
      </c>
      <c r="P13994">
        <v>591</v>
      </c>
      <c r="Q13994" s="2" t="s">
        <v>18882</v>
      </c>
      <c r="R13994" s="2" t="s">
        <v>100</v>
      </c>
      <c r="S13994">
        <v>333031</v>
      </c>
      <c r="T13994" s="2" t="s">
        <v>29</v>
      </c>
      <c r="U13994" t="b">
        <v>0</v>
      </c>
    </row>
    <row r="13995" spans="1:21" hidden="1" x14ac:dyDescent="0.3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s="2" t="s">
        <v>36475</v>
      </c>
      <c r="G13995" s="6">
        <v>44778</v>
      </c>
      <c r="H13995" s="2" t="s">
        <v>36468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>
        <v>1</v>
      </c>
      <c r="O13995" s="2" t="s">
        <v>26</v>
      </c>
      <c r="P13995">
        <v>824</v>
      </c>
      <c r="Q13995" s="2" t="s">
        <v>14157</v>
      </c>
      <c r="R13995" s="2" t="s">
        <v>47</v>
      </c>
      <c r="S13995">
        <v>636003</v>
      </c>
      <c r="T13995" s="2" t="s">
        <v>29</v>
      </c>
      <c r="U13995" t="b">
        <v>0</v>
      </c>
    </row>
    <row r="13996" spans="1:21" hidden="1" x14ac:dyDescent="0.3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s="2" t="s">
        <v>36477</v>
      </c>
      <c r="G13996" s="6">
        <v>44778</v>
      </c>
      <c r="H13996" s="2" t="s">
        <v>36468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>
        <v>1</v>
      </c>
      <c r="O13996" s="2" t="s">
        <v>26</v>
      </c>
      <c r="P13996">
        <v>405</v>
      </c>
      <c r="Q13996" s="2" t="s">
        <v>103</v>
      </c>
      <c r="R13996" s="2" t="s">
        <v>56</v>
      </c>
      <c r="S13996">
        <v>400065</v>
      </c>
      <c r="T13996" s="2" t="s">
        <v>29</v>
      </c>
      <c r="U13996" t="b">
        <v>0</v>
      </c>
    </row>
    <row r="13997" spans="1:21" hidden="1" x14ac:dyDescent="0.3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s="2" t="s">
        <v>36476</v>
      </c>
      <c r="G13997" s="6">
        <v>44778</v>
      </c>
      <c r="H13997" s="2" t="s">
        <v>36468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>
        <v>1</v>
      </c>
      <c r="O13997" s="2" t="s">
        <v>26</v>
      </c>
      <c r="P13997">
        <v>476</v>
      </c>
      <c r="Q13997" s="2" t="s">
        <v>439</v>
      </c>
      <c r="R13997" s="2" t="s">
        <v>145</v>
      </c>
      <c r="S13997">
        <v>390018</v>
      </c>
      <c r="T13997" s="2" t="s">
        <v>29</v>
      </c>
      <c r="U13997" t="b">
        <v>0</v>
      </c>
    </row>
    <row r="13998" spans="1:21" hidden="1" x14ac:dyDescent="0.3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s="2" t="s">
        <v>36476</v>
      </c>
      <c r="G13998" s="6">
        <v>44778</v>
      </c>
      <c r="H13998" s="2" t="s">
        <v>36468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>
        <v>1</v>
      </c>
      <c r="O13998" s="2" t="s">
        <v>26</v>
      </c>
      <c r="P13998">
        <v>625</v>
      </c>
      <c r="Q13998" s="2" t="s">
        <v>90</v>
      </c>
      <c r="R13998" s="2" t="s">
        <v>91</v>
      </c>
      <c r="S13998">
        <v>110052</v>
      </c>
      <c r="T13998" s="2" t="s">
        <v>29</v>
      </c>
      <c r="U13998" t="b">
        <v>0</v>
      </c>
    </row>
    <row r="13999" spans="1:21" hidden="1" x14ac:dyDescent="0.3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s="2" t="s">
        <v>36475</v>
      </c>
      <c r="G13999" s="6">
        <v>44778</v>
      </c>
      <c r="H13999" s="2" t="s">
        <v>36468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>
        <v>1</v>
      </c>
      <c r="O13999" s="2" t="s">
        <v>26</v>
      </c>
      <c r="P13999">
        <v>633</v>
      </c>
      <c r="Q13999" s="2" t="s">
        <v>3100</v>
      </c>
      <c r="R13999" s="2" t="s">
        <v>133</v>
      </c>
      <c r="S13999">
        <v>263139</v>
      </c>
      <c r="T13999" s="2" t="s">
        <v>29</v>
      </c>
      <c r="U13999" t="b">
        <v>0</v>
      </c>
    </row>
    <row r="14000" spans="1:21" hidden="1" x14ac:dyDescent="0.3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s="2" t="s">
        <v>36475</v>
      </c>
      <c r="G14000" s="6">
        <v>44778</v>
      </c>
      <c r="H14000" s="2" t="s">
        <v>36468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>
        <v>1</v>
      </c>
      <c r="O14000" s="2" t="s">
        <v>26</v>
      </c>
      <c r="P14000">
        <v>790</v>
      </c>
      <c r="Q14000" s="2" t="s">
        <v>728</v>
      </c>
      <c r="R14000" s="2" t="s">
        <v>111</v>
      </c>
      <c r="S14000">
        <v>201005</v>
      </c>
      <c r="T14000" s="2" t="s">
        <v>29</v>
      </c>
      <c r="U14000" t="b">
        <v>0</v>
      </c>
    </row>
    <row r="14001" spans="1:21" hidden="1" x14ac:dyDescent="0.3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s="2" t="s">
        <v>36476</v>
      </c>
      <c r="G14001" s="6">
        <v>44778</v>
      </c>
      <c r="H14001" s="2" t="s">
        <v>36468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>
        <v>1</v>
      </c>
      <c r="O14001" s="2" t="s">
        <v>26</v>
      </c>
      <c r="P14001">
        <v>666</v>
      </c>
      <c r="Q14001" s="2" t="s">
        <v>1206</v>
      </c>
      <c r="R14001" s="2" t="s">
        <v>70</v>
      </c>
      <c r="S14001">
        <v>535002</v>
      </c>
      <c r="T14001" s="2" t="s">
        <v>29</v>
      </c>
      <c r="U14001" t="b">
        <v>0</v>
      </c>
    </row>
    <row r="14002" spans="1:21" hidden="1" x14ac:dyDescent="0.3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s="2" t="s">
        <v>36475</v>
      </c>
      <c r="G14002" s="6">
        <v>44778</v>
      </c>
      <c r="H14002" s="2" t="s">
        <v>36468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>
        <v>1</v>
      </c>
      <c r="O14002" s="2" t="s">
        <v>26</v>
      </c>
      <c r="P14002">
        <v>533</v>
      </c>
      <c r="Q14002" s="2" t="s">
        <v>5164</v>
      </c>
      <c r="R14002" s="2" t="s">
        <v>41</v>
      </c>
      <c r="S14002">
        <v>723102</v>
      </c>
      <c r="T14002" s="2" t="s">
        <v>29</v>
      </c>
      <c r="U14002" t="b">
        <v>0</v>
      </c>
    </row>
    <row r="14003" spans="1:21" hidden="1" x14ac:dyDescent="0.3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s="2" t="s">
        <v>36475</v>
      </c>
      <c r="G14003" s="6">
        <v>44778</v>
      </c>
      <c r="H14003" s="2" t="s">
        <v>36468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>
        <v>1</v>
      </c>
      <c r="O14003" s="2" t="s">
        <v>26</v>
      </c>
      <c r="P14003">
        <v>399</v>
      </c>
      <c r="Q14003" s="2" t="s">
        <v>915</v>
      </c>
      <c r="R14003" s="2" t="s">
        <v>56</v>
      </c>
      <c r="S14003">
        <v>411035</v>
      </c>
      <c r="T14003" s="2" t="s">
        <v>29</v>
      </c>
      <c r="U14003" t="b">
        <v>0</v>
      </c>
    </row>
    <row r="14004" spans="1:21" hidden="1" x14ac:dyDescent="0.3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s="2" t="s">
        <v>36475</v>
      </c>
      <c r="G14004" s="6">
        <v>44778</v>
      </c>
      <c r="H14004" s="2" t="s">
        <v>36468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>
        <v>1</v>
      </c>
      <c r="O14004" s="2" t="s">
        <v>26</v>
      </c>
      <c r="P14004">
        <v>699</v>
      </c>
      <c r="Q14004" s="2" t="s">
        <v>257</v>
      </c>
      <c r="R14004" s="2" t="s">
        <v>56</v>
      </c>
      <c r="S14004">
        <v>410210</v>
      </c>
      <c r="T14004" s="2" t="s">
        <v>29</v>
      </c>
      <c r="U14004" t="b">
        <v>0</v>
      </c>
    </row>
    <row r="14005" spans="1:21" hidden="1" x14ac:dyDescent="0.3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s="2" t="s">
        <v>36475</v>
      </c>
      <c r="G14005" s="6">
        <v>44778</v>
      </c>
      <c r="H14005" s="2" t="s">
        <v>36468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>
        <v>1</v>
      </c>
      <c r="O14005" s="2" t="s">
        <v>26</v>
      </c>
      <c r="P14005">
        <v>574</v>
      </c>
      <c r="Q14005" s="2" t="s">
        <v>103</v>
      </c>
      <c r="R14005" s="2" t="s">
        <v>56</v>
      </c>
      <c r="S14005">
        <v>400033</v>
      </c>
      <c r="T14005" s="2" t="s">
        <v>29</v>
      </c>
      <c r="U14005" t="b">
        <v>0</v>
      </c>
    </row>
    <row r="14006" spans="1:21" hidden="1" x14ac:dyDescent="0.3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s="2" t="s">
        <v>36476</v>
      </c>
      <c r="G14006" s="6">
        <v>44778</v>
      </c>
      <c r="H14006" s="2" t="s">
        <v>36468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>
        <v>1</v>
      </c>
      <c r="O14006" s="2" t="s">
        <v>26</v>
      </c>
      <c r="P14006">
        <v>399</v>
      </c>
      <c r="Q14006" s="2" t="s">
        <v>2841</v>
      </c>
      <c r="R14006" s="2" t="s">
        <v>47</v>
      </c>
      <c r="S14006">
        <v>603202</v>
      </c>
      <c r="T14006" s="2" t="s">
        <v>29</v>
      </c>
      <c r="U14006" t="b">
        <v>0</v>
      </c>
    </row>
    <row r="14007" spans="1:21" hidden="1" x14ac:dyDescent="0.3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s="2" t="s">
        <v>36476</v>
      </c>
      <c r="G14007" s="6">
        <v>44778</v>
      </c>
      <c r="H14007" s="2" t="s">
        <v>36468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>
        <v>1</v>
      </c>
      <c r="O14007" s="2" t="s">
        <v>26</v>
      </c>
      <c r="P14007">
        <v>698</v>
      </c>
      <c r="Q14007" s="2" t="s">
        <v>3198</v>
      </c>
      <c r="R14007" s="2" t="s">
        <v>70</v>
      </c>
      <c r="S14007">
        <v>530048</v>
      </c>
      <c r="T14007" s="2" t="s">
        <v>29</v>
      </c>
      <c r="U14007" t="b">
        <v>0</v>
      </c>
    </row>
    <row r="14008" spans="1:21" hidden="1" x14ac:dyDescent="0.3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s="2" t="s">
        <v>36475</v>
      </c>
      <c r="G14008" s="6">
        <v>44778</v>
      </c>
      <c r="H14008" s="2" t="s">
        <v>36468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>
        <v>1</v>
      </c>
      <c r="O14008" s="2" t="s">
        <v>26</v>
      </c>
      <c r="P14008">
        <v>376</v>
      </c>
      <c r="Q14008" s="2" t="s">
        <v>59</v>
      </c>
      <c r="R14008" s="2" t="s">
        <v>60</v>
      </c>
      <c r="S14008">
        <v>560103</v>
      </c>
      <c r="T14008" s="2" t="s">
        <v>29</v>
      </c>
      <c r="U14008" t="b">
        <v>0</v>
      </c>
    </row>
    <row r="14009" spans="1:21" hidden="1" x14ac:dyDescent="0.3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s="2" t="s">
        <v>36475</v>
      </c>
      <c r="G14009" s="6">
        <v>44778</v>
      </c>
      <c r="H14009" s="2" t="s">
        <v>36468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>
        <v>1</v>
      </c>
      <c r="O14009" s="2" t="s">
        <v>26</v>
      </c>
      <c r="P14009">
        <v>825</v>
      </c>
      <c r="Q14009" s="2" t="s">
        <v>90</v>
      </c>
      <c r="R14009" s="2" t="s">
        <v>91</v>
      </c>
      <c r="S14009">
        <v>110092</v>
      </c>
      <c r="T14009" s="2" t="s">
        <v>29</v>
      </c>
      <c r="U14009" t="b">
        <v>0</v>
      </c>
    </row>
    <row r="14010" spans="1:21" hidden="1" x14ac:dyDescent="0.3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s="2" t="s">
        <v>36475</v>
      </c>
      <c r="G14010" s="6">
        <v>44778</v>
      </c>
      <c r="H14010" s="2" t="s">
        <v>36468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>
        <v>1</v>
      </c>
      <c r="O14010" s="2" t="s">
        <v>26</v>
      </c>
      <c r="P14010">
        <v>869</v>
      </c>
      <c r="Q14010" s="2" t="s">
        <v>85</v>
      </c>
      <c r="R14010" s="2" t="s">
        <v>86</v>
      </c>
      <c r="S14010">
        <v>500018</v>
      </c>
      <c r="T14010" s="2" t="s">
        <v>29</v>
      </c>
      <c r="U14010" t="b">
        <v>0</v>
      </c>
    </row>
    <row r="14011" spans="1:21" hidden="1" x14ac:dyDescent="0.3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s="2" t="s">
        <v>36475</v>
      </c>
      <c r="G14011" s="6">
        <v>44778</v>
      </c>
      <c r="H14011" s="2" t="s">
        <v>36468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>
        <v>1</v>
      </c>
      <c r="O14011" s="2" t="s">
        <v>26</v>
      </c>
      <c r="P14011">
        <v>399</v>
      </c>
      <c r="Q14011" s="2" t="s">
        <v>18901</v>
      </c>
      <c r="R14011" s="2" t="s">
        <v>41</v>
      </c>
      <c r="S14011">
        <v>713364</v>
      </c>
      <c r="T14011" s="2" t="s">
        <v>29</v>
      </c>
      <c r="U14011" t="b">
        <v>0</v>
      </c>
    </row>
    <row r="14012" spans="1:21" hidden="1" x14ac:dyDescent="0.3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s="2" t="s">
        <v>36475</v>
      </c>
      <c r="G14012" s="6">
        <v>44778</v>
      </c>
      <c r="H14012" s="2" t="s">
        <v>36468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>
        <v>1</v>
      </c>
      <c r="O14012" s="2" t="s">
        <v>26</v>
      </c>
      <c r="P14012">
        <v>999</v>
      </c>
      <c r="Q14012" s="2" t="s">
        <v>515</v>
      </c>
      <c r="R14012" s="2" t="s">
        <v>56</v>
      </c>
      <c r="S14012">
        <v>400024</v>
      </c>
      <c r="T14012" s="2" t="s">
        <v>29</v>
      </c>
      <c r="U14012" t="b">
        <v>0</v>
      </c>
    </row>
    <row r="14013" spans="1:21" hidden="1" x14ac:dyDescent="0.3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s="2" t="s">
        <v>36475</v>
      </c>
      <c r="G14013" s="6">
        <v>44778</v>
      </c>
      <c r="H14013" s="2" t="s">
        <v>36468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>
        <v>1</v>
      </c>
      <c r="O14013" s="2" t="s">
        <v>26</v>
      </c>
      <c r="P14013">
        <v>790</v>
      </c>
      <c r="Q14013" s="2" t="s">
        <v>12541</v>
      </c>
      <c r="R14013" s="2" t="s">
        <v>238</v>
      </c>
      <c r="S14013">
        <v>816101</v>
      </c>
      <c r="T14013" s="2" t="s">
        <v>29</v>
      </c>
      <c r="U14013" t="b">
        <v>0</v>
      </c>
    </row>
    <row r="14014" spans="1:21" hidden="1" x14ac:dyDescent="0.3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s="2" t="s">
        <v>36476</v>
      </c>
      <c r="G14014" s="6">
        <v>44778</v>
      </c>
      <c r="H14014" s="2" t="s">
        <v>36468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>
        <v>1</v>
      </c>
      <c r="O14014" s="2" t="s">
        <v>26</v>
      </c>
      <c r="P14014">
        <v>1438</v>
      </c>
      <c r="Q14014" s="2" t="s">
        <v>103</v>
      </c>
      <c r="R14014" s="2" t="s">
        <v>56</v>
      </c>
      <c r="S14014">
        <v>400071</v>
      </c>
      <c r="T14014" s="2" t="s">
        <v>29</v>
      </c>
      <c r="U14014" t="b">
        <v>0</v>
      </c>
    </row>
    <row r="14015" spans="1:21" hidden="1" x14ac:dyDescent="0.3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s="2" t="s">
        <v>36477</v>
      </c>
      <c r="G14015" s="6">
        <v>44778</v>
      </c>
      <c r="H14015" s="2" t="s">
        <v>36468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>
        <v>1</v>
      </c>
      <c r="O14015" s="2" t="s">
        <v>26</v>
      </c>
      <c r="P14015">
        <v>399</v>
      </c>
      <c r="Q14015" s="2" t="s">
        <v>4328</v>
      </c>
      <c r="R14015" s="2" t="s">
        <v>70</v>
      </c>
      <c r="S14015">
        <v>517587</v>
      </c>
      <c r="T14015" s="2" t="s">
        <v>29</v>
      </c>
      <c r="U14015" t="b">
        <v>0</v>
      </c>
    </row>
    <row r="14016" spans="1:21" hidden="1" x14ac:dyDescent="0.3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s="2" t="s">
        <v>36477</v>
      </c>
      <c r="G14016" s="6">
        <v>44778</v>
      </c>
      <c r="H14016" s="2" t="s">
        <v>36468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>
        <v>1</v>
      </c>
      <c r="O14016" s="2" t="s">
        <v>26</v>
      </c>
      <c r="P14016">
        <v>473</v>
      </c>
      <c r="Q14016" s="2" t="s">
        <v>2318</v>
      </c>
      <c r="R14016" s="2" t="s">
        <v>47</v>
      </c>
      <c r="S14016">
        <v>600100</v>
      </c>
      <c r="T14016" s="2" t="s">
        <v>29</v>
      </c>
      <c r="U14016" t="b">
        <v>0</v>
      </c>
    </row>
    <row r="14017" spans="1:21" hidden="1" x14ac:dyDescent="0.3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s="2" t="s">
        <v>36477</v>
      </c>
      <c r="G14017" s="6">
        <v>44778</v>
      </c>
      <c r="H14017" s="2" t="s">
        <v>36468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>
        <v>1</v>
      </c>
      <c r="O14017" s="2" t="s">
        <v>26</v>
      </c>
      <c r="P14017">
        <v>481</v>
      </c>
      <c r="Q14017" s="2" t="s">
        <v>358</v>
      </c>
      <c r="R14017" s="2" t="s">
        <v>56</v>
      </c>
      <c r="S14017">
        <v>400608</v>
      </c>
      <c r="T14017" s="2" t="s">
        <v>29</v>
      </c>
      <c r="U14017" t="b">
        <v>0</v>
      </c>
    </row>
    <row r="14018" spans="1:21" hidden="1" x14ac:dyDescent="0.3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s="2" t="s">
        <v>36477</v>
      </c>
      <c r="G14018" s="6">
        <v>44778</v>
      </c>
      <c r="H14018" s="2" t="s">
        <v>36468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>
        <v>1</v>
      </c>
      <c r="O14018" s="2" t="s">
        <v>26</v>
      </c>
      <c r="P14018">
        <v>1138</v>
      </c>
      <c r="Q14018" s="2" t="s">
        <v>515</v>
      </c>
      <c r="R14018" s="2" t="s">
        <v>56</v>
      </c>
      <c r="S14018">
        <v>400058</v>
      </c>
      <c r="T14018" s="2" t="s">
        <v>29</v>
      </c>
      <c r="U14018" t="b">
        <v>0</v>
      </c>
    </row>
    <row r="14019" spans="1:21" hidden="1" x14ac:dyDescent="0.3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s="2" t="s">
        <v>36475</v>
      </c>
      <c r="G14019" s="6">
        <v>44778</v>
      </c>
      <c r="H14019" s="2" t="s">
        <v>36468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>
        <v>1</v>
      </c>
      <c r="O14019" s="2" t="s">
        <v>26</v>
      </c>
      <c r="P14019">
        <v>545</v>
      </c>
      <c r="Q14019" s="2" t="s">
        <v>358</v>
      </c>
      <c r="R14019" s="2" t="s">
        <v>56</v>
      </c>
      <c r="S14019">
        <v>401107</v>
      </c>
      <c r="T14019" s="2" t="s">
        <v>29</v>
      </c>
      <c r="U14019" t="b">
        <v>0</v>
      </c>
    </row>
    <row r="14020" spans="1:21" hidden="1" x14ac:dyDescent="0.3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s="2" t="s">
        <v>36475</v>
      </c>
      <c r="G14020" s="6">
        <v>44778</v>
      </c>
      <c r="H14020" s="2" t="s">
        <v>36468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>
        <v>1</v>
      </c>
      <c r="O14020" s="2" t="s">
        <v>26</v>
      </c>
      <c r="P14020">
        <v>399</v>
      </c>
      <c r="Q14020" s="2" t="s">
        <v>90</v>
      </c>
      <c r="R14020" s="2" t="s">
        <v>91</v>
      </c>
      <c r="S14020">
        <v>110059</v>
      </c>
      <c r="T14020" s="2" t="s">
        <v>29</v>
      </c>
      <c r="U14020" t="b">
        <v>1</v>
      </c>
    </row>
    <row r="14021" spans="1:21" hidden="1" x14ac:dyDescent="0.3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s="2" t="s">
        <v>36475</v>
      </c>
      <c r="G14021" s="6">
        <v>44778</v>
      </c>
      <c r="H14021" s="2" t="s">
        <v>36468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>
        <v>1</v>
      </c>
      <c r="O14021" s="2" t="s">
        <v>26</v>
      </c>
      <c r="P14021">
        <v>493</v>
      </c>
      <c r="Q14021" s="2" t="s">
        <v>59</v>
      </c>
      <c r="R14021" s="2" t="s">
        <v>60</v>
      </c>
      <c r="S14021">
        <v>560087</v>
      </c>
      <c r="T14021" s="2" t="s">
        <v>29</v>
      </c>
      <c r="U14021" t="b">
        <v>0</v>
      </c>
    </row>
    <row r="14022" spans="1:21" hidden="1" x14ac:dyDescent="0.3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s="2" t="s">
        <v>36475</v>
      </c>
      <c r="G14022" s="6">
        <v>44778</v>
      </c>
      <c r="H14022" s="2" t="s">
        <v>36468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>
        <v>1</v>
      </c>
      <c r="O14022" s="2" t="s">
        <v>26</v>
      </c>
      <c r="P14022">
        <v>999</v>
      </c>
      <c r="Q14022" s="2" t="s">
        <v>90</v>
      </c>
      <c r="R14022" s="2" t="s">
        <v>91</v>
      </c>
      <c r="S14022">
        <v>110058</v>
      </c>
      <c r="T14022" s="2" t="s">
        <v>29</v>
      </c>
      <c r="U14022" t="b">
        <v>0</v>
      </c>
    </row>
    <row r="14023" spans="1:21" hidden="1" x14ac:dyDescent="0.3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s="2" t="s">
        <v>36476</v>
      </c>
      <c r="G14023" s="6">
        <v>44778</v>
      </c>
      <c r="H14023" s="2" t="s">
        <v>36468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>
        <v>1</v>
      </c>
      <c r="O14023" s="2" t="s">
        <v>26</v>
      </c>
      <c r="P14023">
        <v>667</v>
      </c>
      <c r="Q14023" s="2" t="s">
        <v>90</v>
      </c>
      <c r="R14023" s="2" t="s">
        <v>91</v>
      </c>
      <c r="S14023">
        <v>110091</v>
      </c>
      <c r="T14023" s="2" t="s">
        <v>29</v>
      </c>
      <c r="U14023" t="b">
        <v>0</v>
      </c>
    </row>
    <row r="14024" spans="1:21" hidden="1" x14ac:dyDescent="0.3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s="2" t="s">
        <v>36476</v>
      </c>
      <c r="G14024" s="6">
        <v>44778</v>
      </c>
      <c r="H14024" s="2" t="s">
        <v>36468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>
        <v>1</v>
      </c>
      <c r="O14024" s="2" t="s">
        <v>26</v>
      </c>
      <c r="P14024">
        <v>741</v>
      </c>
      <c r="Q14024" s="2" t="s">
        <v>85</v>
      </c>
      <c r="R14024" s="2" t="s">
        <v>86</v>
      </c>
      <c r="S14024">
        <v>500048</v>
      </c>
      <c r="T14024" s="2" t="s">
        <v>29</v>
      </c>
      <c r="U14024" t="b">
        <v>0</v>
      </c>
    </row>
    <row r="14025" spans="1:21" hidden="1" x14ac:dyDescent="0.3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s="2" t="s">
        <v>36475</v>
      </c>
      <c r="G14025" s="6">
        <v>44778</v>
      </c>
      <c r="H14025" s="2" t="s">
        <v>36468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>
        <v>1</v>
      </c>
      <c r="O14025" s="2" t="s">
        <v>26</v>
      </c>
      <c r="P14025">
        <v>729</v>
      </c>
      <c r="Q14025" s="2" t="s">
        <v>665</v>
      </c>
      <c r="R14025" s="2" t="s">
        <v>666</v>
      </c>
      <c r="S14025">
        <v>795004</v>
      </c>
      <c r="T14025" s="2" t="s">
        <v>29</v>
      </c>
      <c r="U14025" t="b">
        <v>0</v>
      </c>
    </row>
    <row r="14026" spans="1:21" hidden="1" x14ac:dyDescent="0.3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s="2" t="s">
        <v>36475</v>
      </c>
      <c r="G14026" s="6">
        <v>44778</v>
      </c>
      <c r="H14026" s="2" t="s">
        <v>36468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>
        <v>1</v>
      </c>
      <c r="O14026" s="2" t="s">
        <v>26</v>
      </c>
      <c r="P14026">
        <v>726</v>
      </c>
      <c r="Q14026" s="2" t="s">
        <v>11448</v>
      </c>
      <c r="R14026" s="2" t="s">
        <v>100</v>
      </c>
      <c r="S14026">
        <v>327023</v>
      </c>
      <c r="T14026" s="2" t="s">
        <v>29</v>
      </c>
      <c r="U14026" t="b">
        <v>0</v>
      </c>
    </row>
    <row r="14027" spans="1:21" hidden="1" x14ac:dyDescent="0.3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s="2" t="s">
        <v>36475</v>
      </c>
      <c r="G14027" s="6">
        <v>44778</v>
      </c>
      <c r="H14027" s="2" t="s">
        <v>36468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>
        <v>1</v>
      </c>
      <c r="O14027" s="2" t="s">
        <v>26</v>
      </c>
      <c r="P14027">
        <v>486</v>
      </c>
      <c r="Q14027" s="2" t="s">
        <v>85</v>
      </c>
      <c r="R14027" s="2" t="s">
        <v>86</v>
      </c>
      <c r="S14027">
        <v>500055</v>
      </c>
      <c r="T14027" s="2" t="s">
        <v>29</v>
      </c>
      <c r="U14027" t="b">
        <v>0</v>
      </c>
    </row>
    <row r="14028" spans="1:21" hidden="1" x14ac:dyDescent="0.3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s="2" t="s">
        <v>36475</v>
      </c>
      <c r="G14028" s="6">
        <v>44778</v>
      </c>
      <c r="H14028" s="2" t="s">
        <v>36468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>
        <v>1</v>
      </c>
      <c r="O14028" s="2" t="s">
        <v>26</v>
      </c>
      <c r="P14028">
        <v>399</v>
      </c>
      <c r="Q14028" s="2" t="s">
        <v>18922</v>
      </c>
      <c r="R14028" s="2" t="s">
        <v>47</v>
      </c>
      <c r="S14028">
        <v>622001</v>
      </c>
      <c r="T14028" s="2" t="s">
        <v>29</v>
      </c>
      <c r="U14028" t="b">
        <v>0</v>
      </c>
    </row>
    <row r="14029" spans="1:21" hidden="1" x14ac:dyDescent="0.3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s="2" t="s">
        <v>36475</v>
      </c>
      <c r="G14029" s="6">
        <v>44778</v>
      </c>
      <c r="H14029" s="2" t="s">
        <v>36468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>
        <v>1</v>
      </c>
      <c r="O14029" s="2" t="s">
        <v>26</v>
      </c>
      <c r="P14029">
        <v>475</v>
      </c>
      <c r="Q14029" s="2" t="s">
        <v>2368</v>
      </c>
      <c r="R14029" s="2" t="s">
        <v>95</v>
      </c>
      <c r="S14029">
        <v>769042</v>
      </c>
      <c r="T14029" s="2" t="s">
        <v>29</v>
      </c>
      <c r="U14029" t="b">
        <v>0</v>
      </c>
    </row>
    <row r="14030" spans="1:21" hidden="1" x14ac:dyDescent="0.3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s="2" t="s">
        <v>36475</v>
      </c>
      <c r="G14030" s="6">
        <v>44778</v>
      </c>
      <c r="H14030" s="2" t="s">
        <v>36468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>
        <v>1</v>
      </c>
      <c r="O14030" s="2" t="s">
        <v>26</v>
      </c>
      <c r="P14030">
        <v>533</v>
      </c>
      <c r="Q14030" s="2" t="s">
        <v>18925</v>
      </c>
      <c r="R14030" s="2" t="s">
        <v>126</v>
      </c>
      <c r="S14030">
        <v>481882</v>
      </c>
      <c r="T14030" s="2" t="s">
        <v>29</v>
      </c>
      <c r="U14030" t="b">
        <v>0</v>
      </c>
    </row>
    <row r="14031" spans="1:21" hidden="1" x14ac:dyDescent="0.3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s="2" t="s">
        <v>36477</v>
      </c>
      <c r="G14031" s="6">
        <v>44778</v>
      </c>
      <c r="H14031" s="2" t="s">
        <v>36468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>
        <v>1</v>
      </c>
      <c r="O14031" s="2" t="s">
        <v>26</v>
      </c>
      <c r="P14031">
        <v>499</v>
      </c>
      <c r="Q14031" s="2" t="s">
        <v>6754</v>
      </c>
      <c r="R14031" s="2" t="s">
        <v>95</v>
      </c>
      <c r="S14031">
        <v>767001</v>
      </c>
      <c r="T14031" s="2" t="s">
        <v>29</v>
      </c>
      <c r="U14031" t="b">
        <v>0</v>
      </c>
    </row>
    <row r="14032" spans="1:21" hidden="1" x14ac:dyDescent="0.3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s="2" t="s">
        <v>36477</v>
      </c>
      <c r="G14032" s="6">
        <v>44778</v>
      </c>
      <c r="H14032" s="2" t="s">
        <v>36468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>
        <v>1</v>
      </c>
      <c r="O14032" s="2" t="s">
        <v>26</v>
      </c>
      <c r="P14032">
        <v>499</v>
      </c>
      <c r="Q14032" s="2" t="s">
        <v>6614</v>
      </c>
      <c r="R14032" s="2" t="s">
        <v>70</v>
      </c>
      <c r="S14032">
        <v>517325</v>
      </c>
      <c r="T14032" s="2" t="s">
        <v>29</v>
      </c>
      <c r="U14032" t="b">
        <v>0</v>
      </c>
    </row>
    <row r="14033" spans="1:21" hidden="1" x14ac:dyDescent="0.3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s="2" t="s">
        <v>36477</v>
      </c>
      <c r="G14033" s="6">
        <v>44778</v>
      </c>
      <c r="H14033" s="2" t="s">
        <v>36468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>
        <v>1</v>
      </c>
      <c r="O14033" s="2" t="s">
        <v>26</v>
      </c>
      <c r="P14033">
        <v>1126</v>
      </c>
      <c r="Q14033" s="2" t="s">
        <v>12278</v>
      </c>
      <c r="R14033" s="2" t="s">
        <v>73</v>
      </c>
      <c r="S14033">
        <v>691572</v>
      </c>
      <c r="T14033" s="2" t="s">
        <v>29</v>
      </c>
      <c r="U14033" t="b">
        <v>0</v>
      </c>
    </row>
    <row r="14034" spans="1:21" hidden="1" x14ac:dyDescent="0.3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s="2" t="s">
        <v>36475</v>
      </c>
      <c r="G14034" s="6">
        <v>44778</v>
      </c>
      <c r="H14034" s="2" t="s">
        <v>36468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>
        <v>1</v>
      </c>
      <c r="O14034" s="2" t="s">
        <v>26</v>
      </c>
      <c r="P14034">
        <v>1442</v>
      </c>
      <c r="Q14034" s="2" t="s">
        <v>2563</v>
      </c>
      <c r="R14034" s="2" t="s">
        <v>111</v>
      </c>
      <c r="S14034">
        <v>226002</v>
      </c>
      <c r="T14034" s="2" t="s">
        <v>29</v>
      </c>
      <c r="U14034" t="b">
        <v>0</v>
      </c>
    </row>
    <row r="14035" spans="1:21" hidden="1" x14ac:dyDescent="0.3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s="2" t="s">
        <v>36476</v>
      </c>
      <c r="G14035" s="6">
        <v>44778</v>
      </c>
      <c r="H14035" s="2" t="s">
        <v>36468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>
        <v>1</v>
      </c>
      <c r="O14035" s="2" t="s">
        <v>26</v>
      </c>
      <c r="P14035">
        <v>464</v>
      </c>
      <c r="Q14035" s="2" t="s">
        <v>103</v>
      </c>
      <c r="R14035" s="2" t="s">
        <v>56</v>
      </c>
      <c r="S14035">
        <v>400059</v>
      </c>
      <c r="T14035" s="2" t="s">
        <v>29</v>
      </c>
      <c r="U14035" t="b">
        <v>0</v>
      </c>
    </row>
    <row r="14036" spans="1:21" hidden="1" x14ac:dyDescent="0.3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s="2" t="s">
        <v>36475</v>
      </c>
      <c r="G14036" s="6">
        <v>44778</v>
      </c>
      <c r="H14036" s="2" t="s">
        <v>36468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>
        <v>1</v>
      </c>
      <c r="O14036" s="2" t="s">
        <v>26</v>
      </c>
      <c r="P14036">
        <v>999</v>
      </c>
      <c r="Q14036" s="2" t="s">
        <v>59</v>
      </c>
      <c r="R14036" s="2" t="s">
        <v>60</v>
      </c>
      <c r="S14036">
        <v>560100</v>
      </c>
      <c r="T14036" s="2" t="s">
        <v>29</v>
      </c>
      <c r="U14036" t="b">
        <v>0</v>
      </c>
    </row>
    <row r="14037" spans="1:21" hidden="1" x14ac:dyDescent="0.3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s="2" t="s">
        <v>36475</v>
      </c>
      <c r="G14037" s="6">
        <v>44778</v>
      </c>
      <c r="H14037" s="2" t="s">
        <v>36468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>
        <v>1</v>
      </c>
      <c r="O14037" s="2" t="s">
        <v>26</v>
      </c>
      <c r="P14037">
        <v>399</v>
      </c>
      <c r="Q14037" s="2" t="s">
        <v>4888</v>
      </c>
      <c r="R14037" s="2" t="s">
        <v>145</v>
      </c>
      <c r="S14037">
        <v>382007</v>
      </c>
      <c r="T14037" s="2" t="s">
        <v>29</v>
      </c>
      <c r="U14037" t="b">
        <v>0</v>
      </c>
    </row>
    <row r="14038" spans="1:21" hidden="1" x14ac:dyDescent="0.3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s="2" t="s">
        <v>36475</v>
      </c>
      <c r="G14038" s="6">
        <v>44778</v>
      </c>
      <c r="H14038" s="2" t="s">
        <v>36468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>
        <v>1</v>
      </c>
      <c r="O14038" s="2" t="s">
        <v>26</v>
      </c>
      <c r="P14038">
        <v>690</v>
      </c>
      <c r="Q14038" s="2" t="s">
        <v>12118</v>
      </c>
      <c r="R14038" s="2" t="s">
        <v>56</v>
      </c>
      <c r="S14038">
        <v>401105</v>
      </c>
      <c r="T14038" s="2" t="s">
        <v>29</v>
      </c>
      <c r="U14038" t="b">
        <v>0</v>
      </c>
    </row>
    <row r="14039" spans="1:21" hidden="1" x14ac:dyDescent="0.3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s="2" t="s">
        <v>36475</v>
      </c>
      <c r="G14039" s="6">
        <v>44778</v>
      </c>
      <c r="H14039" s="2" t="s">
        <v>36468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>
        <v>1</v>
      </c>
      <c r="O14039" s="2" t="s">
        <v>26</v>
      </c>
      <c r="P14039">
        <v>599</v>
      </c>
      <c r="Q14039" s="2" t="s">
        <v>7494</v>
      </c>
      <c r="R14039" s="2" t="s">
        <v>581</v>
      </c>
      <c r="S14039">
        <v>403706</v>
      </c>
      <c r="T14039" s="2" t="s">
        <v>29</v>
      </c>
      <c r="U14039" t="b">
        <v>0</v>
      </c>
    </row>
    <row r="14040" spans="1:21" hidden="1" x14ac:dyDescent="0.3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s="2" t="s">
        <v>36475</v>
      </c>
      <c r="G14040" s="6">
        <v>44778</v>
      </c>
      <c r="H14040" s="2" t="s">
        <v>36468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>
        <v>1</v>
      </c>
      <c r="O14040" s="2" t="s">
        <v>26</v>
      </c>
      <c r="P14040">
        <v>396</v>
      </c>
      <c r="Q14040" s="2" t="s">
        <v>35</v>
      </c>
      <c r="R14040" s="2" t="s">
        <v>36</v>
      </c>
      <c r="S14040">
        <v>122018</v>
      </c>
      <c r="T14040" s="2" t="s">
        <v>29</v>
      </c>
      <c r="U14040" t="b">
        <v>0</v>
      </c>
    </row>
    <row r="14041" spans="1:21" hidden="1" x14ac:dyDescent="0.3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s="2" t="s">
        <v>36476</v>
      </c>
      <c r="G14041" s="6">
        <v>44778</v>
      </c>
      <c r="H14041" s="2" t="s">
        <v>36468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>
        <v>1</v>
      </c>
      <c r="O14041" s="2" t="s">
        <v>26</v>
      </c>
      <c r="P14041">
        <v>699</v>
      </c>
      <c r="Q14041" s="2" t="s">
        <v>928</v>
      </c>
      <c r="R14041" s="2" t="s">
        <v>36</v>
      </c>
      <c r="S14041">
        <v>122001</v>
      </c>
      <c r="T14041" s="2" t="s">
        <v>29</v>
      </c>
      <c r="U14041" t="b">
        <v>0</v>
      </c>
    </row>
    <row r="14042" spans="1:21" hidden="1" x14ac:dyDescent="0.3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s="2" t="s">
        <v>36475</v>
      </c>
      <c r="G14042" s="6">
        <v>44778</v>
      </c>
      <c r="H14042" s="2" t="s">
        <v>36468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>
        <v>1</v>
      </c>
      <c r="O14042" s="2" t="s">
        <v>26</v>
      </c>
      <c r="P14042">
        <v>999</v>
      </c>
      <c r="Q14042" s="2" t="s">
        <v>90</v>
      </c>
      <c r="R14042" s="2" t="s">
        <v>91</v>
      </c>
      <c r="S14042">
        <v>110059</v>
      </c>
      <c r="T14042" s="2" t="s">
        <v>29</v>
      </c>
      <c r="U14042" t="b">
        <v>0</v>
      </c>
    </row>
    <row r="14043" spans="1:21" hidden="1" x14ac:dyDescent="0.3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s="2" t="s">
        <v>36475</v>
      </c>
      <c r="G14043" s="6">
        <v>44778</v>
      </c>
      <c r="H14043" s="2" t="s">
        <v>36468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>
        <v>1</v>
      </c>
      <c r="O14043" s="2" t="s">
        <v>26</v>
      </c>
      <c r="P14043">
        <v>475</v>
      </c>
      <c r="Q14043" s="2" t="s">
        <v>35</v>
      </c>
      <c r="R14043" s="2" t="s">
        <v>36</v>
      </c>
      <c r="S14043">
        <v>122002</v>
      </c>
      <c r="T14043" s="2" t="s">
        <v>29</v>
      </c>
      <c r="U14043" t="b">
        <v>0</v>
      </c>
    </row>
    <row r="14044" spans="1:21" hidden="1" x14ac:dyDescent="0.3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s="2" t="s">
        <v>36475</v>
      </c>
      <c r="G14044" s="6">
        <v>44778</v>
      </c>
      <c r="H14044" s="2" t="s">
        <v>36468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>
        <v>1</v>
      </c>
      <c r="O14044" s="2" t="s">
        <v>26</v>
      </c>
      <c r="P14044">
        <v>635</v>
      </c>
      <c r="Q14044" s="2" t="s">
        <v>169</v>
      </c>
      <c r="R14044" s="2" t="s">
        <v>56</v>
      </c>
      <c r="S14044">
        <v>411014</v>
      </c>
      <c r="T14044" s="2" t="s">
        <v>29</v>
      </c>
      <c r="U14044" t="b">
        <v>0</v>
      </c>
    </row>
    <row r="14045" spans="1:21" hidden="1" x14ac:dyDescent="0.3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s="2" t="s">
        <v>36477</v>
      </c>
      <c r="G14045" s="6">
        <v>44778</v>
      </c>
      <c r="H14045" s="2" t="s">
        <v>36468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>
        <v>1</v>
      </c>
      <c r="O14045" s="2" t="s">
        <v>26</v>
      </c>
      <c r="P14045">
        <v>311</v>
      </c>
      <c r="Q14045" s="2" t="s">
        <v>8430</v>
      </c>
      <c r="R14045" s="2" t="s">
        <v>70</v>
      </c>
      <c r="S14045">
        <v>530001</v>
      </c>
      <c r="T14045" s="2" t="s">
        <v>29</v>
      </c>
      <c r="U14045" t="b">
        <v>0</v>
      </c>
    </row>
    <row r="14046" spans="1:21" hidden="1" x14ac:dyDescent="0.3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s="2" t="s">
        <v>36476</v>
      </c>
      <c r="G14046" s="6">
        <v>44778</v>
      </c>
      <c r="H14046" s="2" t="s">
        <v>36468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>
        <v>1</v>
      </c>
      <c r="O14046" s="2" t="s">
        <v>26</v>
      </c>
      <c r="P14046">
        <v>792</v>
      </c>
      <c r="Q14046" s="2" t="s">
        <v>753</v>
      </c>
      <c r="R14046" s="2" t="s">
        <v>95</v>
      </c>
      <c r="S14046">
        <v>751002</v>
      </c>
      <c r="T14046" s="2" t="s">
        <v>29</v>
      </c>
      <c r="U14046" t="b">
        <v>0</v>
      </c>
    </row>
    <row r="14047" spans="1:21" hidden="1" x14ac:dyDescent="0.3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s="2" t="s">
        <v>36475</v>
      </c>
      <c r="G14047" s="6">
        <v>44778</v>
      </c>
      <c r="H14047" s="2" t="s">
        <v>36468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>
        <v>1</v>
      </c>
      <c r="O14047" s="2" t="s">
        <v>26</v>
      </c>
      <c r="P14047">
        <v>295</v>
      </c>
      <c r="Q14047" s="2" t="s">
        <v>5843</v>
      </c>
      <c r="R14047" s="2" t="s">
        <v>70</v>
      </c>
      <c r="S14047">
        <v>522503</v>
      </c>
      <c r="T14047" s="2" t="s">
        <v>29</v>
      </c>
      <c r="U14047" t="b">
        <v>0</v>
      </c>
    </row>
    <row r="14048" spans="1:21" hidden="1" x14ac:dyDescent="0.3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s="2" t="s">
        <v>36475</v>
      </c>
      <c r="G14048" s="6">
        <v>44778</v>
      </c>
      <c r="H14048" s="2" t="s">
        <v>36468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>
        <v>1</v>
      </c>
      <c r="O14048" s="2" t="s">
        <v>26</v>
      </c>
      <c r="P14048">
        <v>458</v>
      </c>
      <c r="Q14048" s="2" t="s">
        <v>110</v>
      </c>
      <c r="R14048" s="2" t="s">
        <v>111</v>
      </c>
      <c r="S14048">
        <v>226023</v>
      </c>
      <c r="T14048" s="2" t="s">
        <v>29</v>
      </c>
      <c r="U14048" t="b">
        <v>0</v>
      </c>
    </row>
    <row r="14049" spans="1:21" hidden="1" x14ac:dyDescent="0.3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s="2" t="s">
        <v>36476</v>
      </c>
      <c r="G14049" s="6">
        <v>44778</v>
      </c>
      <c r="H14049" s="2" t="s">
        <v>36468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>
        <v>1</v>
      </c>
      <c r="O14049" s="2" t="s">
        <v>26</v>
      </c>
      <c r="P14049">
        <v>1238</v>
      </c>
      <c r="Q14049" s="2" t="s">
        <v>85</v>
      </c>
      <c r="R14049" s="2" t="s">
        <v>86</v>
      </c>
      <c r="S14049">
        <v>500048</v>
      </c>
      <c r="T14049" s="2" t="s">
        <v>29</v>
      </c>
      <c r="U14049" t="b">
        <v>0</v>
      </c>
    </row>
    <row r="14050" spans="1:21" hidden="1" x14ac:dyDescent="0.3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s="2" t="s">
        <v>36475</v>
      </c>
      <c r="G14050" s="6">
        <v>44778</v>
      </c>
      <c r="H14050" s="2" t="s">
        <v>36468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>
        <v>1</v>
      </c>
      <c r="O14050" s="2" t="s">
        <v>26</v>
      </c>
      <c r="P14050">
        <v>329</v>
      </c>
      <c r="Q14050" s="2" t="s">
        <v>728</v>
      </c>
      <c r="R14050" s="2" t="s">
        <v>111</v>
      </c>
      <c r="S14050">
        <v>201009</v>
      </c>
      <c r="T14050" s="2" t="s">
        <v>29</v>
      </c>
      <c r="U14050" t="b">
        <v>0</v>
      </c>
    </row>
    <row r="14051" spans="1:21" hidden="1" x14ac:dyDescent="0.3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s="2" t="s">
        <v>36475</v>
      </c>
      <c r="G14051" s="6">
        <v>44778</v>
      </c>
      <c r="H14051" s="2" t="s">
        <v>36468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>
        <v>1</v>
      </c>
      <c r="O14051" s="2" t="s">
        <v>26</v>
      </c>
      <c r="P14051">
        <v>362</v>
      </c>
      <c r="Q14051" s="2" t="s">
        <v>90</v>
      </c>
      <c r="R14051" s="2" t="s">
        <v>91</v>
      </c>
      <c r="S14051">
        <v>110058</v>
      </c>
      <c r="T14051" s="2" t="s">
        <v>29</v>
      </c>
      <c r="U14051" t="b">
        <v>0</v>
      </c>
    </row>
    <row r="14052" spans="1:21" hidden="1" x14ac:dyDescent="0.3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s="2" t="s">
        <v>36475</v>
      </c>
      <c r="G14052" s="6">
        <v>44778</v>
      </c>
      <c r="H14052" s="2" t="s">
        <v>36468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>
        <v>1</v>
      </c>
      <c r="O14052" s="2" t="s">
        <v>26</v>
      </c>
      <c r="P14052">
        <v>1186</v>
      </c>
      <c r="Q14052" s="2" t="s">
        <v>1574</v>
      </c>
      <c r="R14052" s="2" t="s">
        <v>111</v>
      </c>
      <c r="S14052">
        <v>282001</v>
      </c>
      <c r="T14052" s="2" t="s">
        <v>29</v>
      </c>
      <c r="U14052" t="b">
        <v>0</v>
      </c>
    </row>
    <row r="14053" spans="1:21" hidden="1" x14ac:dyDescent="0.3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s="2" t="s">
        <v>36477</v>
      </c>
      <c r="G14053" s="6">
        <v>44778</v>
      </c>
      <c r="H14053" s="2" t="s">
        <v>36468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>
        <v>1</v>
      </c>
      <c r="O14053" s="2" t="s">
        <v>26</v>
      </c>
      <c r="P14053">
        <v>499</v>
      </c>
      <c r="Q14053" s="2" t="s">
        <v>2867</v>
      </c>
      <c r="R14053" s="2" t="s">
        <v>73</v>
      </c>
      <c r="S14053">
        <v>686548</v>
      </c>
      <c r="T14053" s="2" t="s">
        <v>29</v>
      </c>
      <c r="U14053" t="b">
        <v>0</v>
      </c>
    </row>
    <row r="14054" spans="1:21" hidden="1" x14ac:dyDescent="0.3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s="2" t="s">
        <v>36475</v>
      </c>
      <c r="G14054" s="6">
        <v>44778</v>
      </c>
      <c r="H14054" s="2" t="s">
        <v>36468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>
        <v>1</v>
      </c>
      <c r="O14054" s="2" t="s">
        <v>26</v>
      </c>
      <c r="P14054">
        <v>646</v>
      </c>
      <c r="Q14054" s="2" t="s">
        <v>144</v>
      </c>
      <c r="R14054" s="2" t="s">
        <v>145</v>
      </c>
      <c r="S14054">
        <v>380052</v>
      </c>
      <c r="T14054" s="2" t="s">
        <v>29</v>
      </c>
      <c r="U14054" t="b">
        <v>0</v>
      </c>
    </row>
    <row r="14055" spans="1:21" hidden="1" x14ac:dyDescent="0.3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s="2" t="s">
        <v>36476</v>
      </c>
      <c r="G14055" s="6">
        <v>44778</v>
      </c>
      <c r="H14055" s="2" t="s">
        <v>36468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>
        <v>1</v>
      </c>
      <c r="O14055" s="2" t="s">
        <v>26</v>
      </c>
      <c r="P14055">
        <v>382</v>
      </c>
      <c r="Q14055" s="2" t="s">
        <v>135</v>
      </c>
      <c r="R14055" s="2" t="s">
        <v>47</v>
      </c>
      <c r="S14055">
        <v>600015</v>
      </c>
      <c r="T14055" s="2" t="s">
        <v>29</v>
      </c>
      <c r="U14055" t="b">
        <v>0</v>
      </c>
    </row>
    <row r="14056" spans="1:21" hidden="1" x14ac:dyDescent="0.3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s="2" t="s">
        <v>36475</v>
      </c>
      <c r="G14056" s="6">
        <v>44778</v>
      </c>
      <c r="H14056" s="2" t="s">
        <v>36468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>
        <v>1</v>
      </c>
      <c r="O14056" s="2" t="s">
        <v>26</v>
      </c>
      <c r="P14056">
        <v>597</v>
      </c>
      <c r="Q14056" s="2" t="s">
        <v>18953</v>
      </c>
      <c r="R14056" s="2" t="s">
        <v>73</v>
      </c>
      <c r="S14056">
        <v>680631</v>
      </c>
      <c r="T14056" s="2" t="s">
        <v>29</v>
      </c>
      <c r="U14056" t="b">
        <v>0</v>
      </c>
    </row>
    <row r="14057" spans="1:21" hidden="1" x14ac:dyDescent="0.3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s="2" t="s">
        <v>36475</v>
      </c>
      <c r="G14057" s="6">
        <v>44778</v>
      </c>
      <c r="H14057" s="2" t="s">
        <v>36468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>
        <v>1</v>
      </c>
      <c r="O14057" s="2" t="s">
        <v>26</v>
      </c>
      <c r="P14057">
        <v>487</v>
      </c>
      <c r="Q14057" s="2" t="s">
        <v>639</v>
      </c>
      <c r="R14057" s="2" t="s">
        <v>36</v>
      </c>
      <c r="S14057">
        <v>122018</v>
      </c>
      <c r="T14057" s="2" t="s">
        <v>29</v>
      </c>
      <c r="U14057" t="b">
        <v>0</v>
      </c>
    </row>
    <row r="14058" spans="1:21" hidden="1" x14ac:dyDescent="0.3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s="2" t="s">
        <v>36475</v>
      </c>
      <c r="G14058" s="6">
        <v>44778</v>
      </c>
      <c r="H14058" s="2" t="s">
        <v>36468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>
        <v>1</v>
      </c>
      <c r="O14058" s="2" t="s">
        <v>26</v>
      </c>
      <c r="P14058">
        <v>1125</v>
      </c>
      <c r="Q14058" s="2" t="s">
        <v>570</v>
      </c>
      <c r="R14058" s="2" t="s">
        <v>47</v>
      </c>
      <c r="S14058">
        <v>600092</v>
      </c>
      <c r="T14058" s="2" t="s">
        <v>29</v>
      </c>
      <c r="U14058" t="b">
        <v>0</v>
      </c>
    </row>
    <row r="14059" spans="1:21" hidden="1" x14ac:dyDescent="0.3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s="2" t="s">
        <v>36475</v>
      </c>
      <c r="G14059" s="6">
        <v>44778</v>
      </c>
      <c r="H14059" s="2" t="s">
        <v>36468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>
        <v>1</v>
      </c>
      <c r="O14059" s="2" t="s">
        <v>26</v>
      </c>
      <c r="P14059">
        <v>1149</v>
      </c>
      <c r="Q14059" s="2" t="s">
        <v>969</v>
      </c>
      <c r="R14059" s="2" t="s">
        <v>56</v>
      </c>
      <c r="S14059">
        <v>413005</v>
      </c>
      <c r="T14059" s="2" t="s">
        <v>29</v>
      </c>
      <c r="U14059" t="b">
        <v>0</v>
      </c>
    </row>
    <row r="14060" spans="1:21" hidden="1" x14ac:dyDescent="0.3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s="2" t="s">
        <v>36475</v>
      </c>
      <c r="G14060" s="6">
        <v>44778</v>
      </c>
      <c r="H14060" s="2" t="s">
        <v>36468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>
        <v>1</v>
      </c>
      <c r="O14060" s="2" t="s">
        <v>26</v>
      </c>
      <c r="P14060">
        <v>517</v>
      </c>
      <c r="Q14060" s="2" t="s">
        <v>125</v>
      </c>
      <c r="R14060" s="2" t="s">
        <v>126</v>
      </c>
      <c r="S14060">
        <v>452016</v>
      </c>
      <c r="T14060" s="2" t="s">
        <v>29</v>
      </c>
      <c r="U14060" t="b">
        <v>0</v>
      </c>
    </row>
    <row r="14061" spans="1:21" hidden="1" x14ac:dyDescent="0.3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s="2" t="s">
        <v>36476</v>
      </c>
      <c r="G14061" s="6">
        <v>44778</v>
      </c>
      <c r="H14061" s="2" t="s">
        <v>36468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>
        <v>1</v>
      </c>
      <c r="O14061" s="2" t="s">
        <v>26</v>
      </c>
      <c r="P14061">
        <v>1695</v>
      </c>
      <c r="Q14061" s="2" t="s">
        <v>8276</v>
      </c>
      <c r="R14061" s="2" t="s">
        <v>133</v>
      </c>
      <c r="S14061">
        <v>246149</v>
      </c>
      <c r="T14061" s="2" t="s">
        <v>29</v>
      </c>
      <c r="U14061" t="b">
        <v>0</v>
      </c>
    </row>
    <row r="14062" spans="1:21" hidden="1" x14ac:dyDescent="0.3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s="2" t="s">
        <v>36475</v>
      </c>
      <c r="G14062" s="6">
        <v>44778</v>
      </c>
      <c r="H14062" s="2" t="s">
        <v>36468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>
        <v>1</v>
      </c>
      <c r="O14062" s="2" t="s">
        <v>26</v>
      </c>
      <c r="P14062">
        <v>399</v>
      </c>
      <c r="Q14062" s="2" t="s">
        <v>2733</v>
      </c>
      <c r="R14062" s="2" t="s">
        <v>41</v>
      </c>
      <c r="S14062">
        <v>713333</v>
      </c>
      <c r="T14062" s="2" t="s">
        <v>29</v>
      </c>
      <c r="U14062" t="b">
        <v>0</v>
      </c>
    </row>
    <row r="14063" spans="1:21" hidden="1" x14ac:dyDescent="0.3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s="2" t="s">
        <v>36475</v>
      </c>
      <c r="G14063" s="6">
        <v>44778</v>
      </c>
      <c r="H14063" s="2" t="s">
        <v>36468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>
        <v>1</v>
      </c>
      <c r="O14063" s="2" t="s">
        <v>26</v>
      </c>
      <c r="P14063">
        <v>967</v>
      </c>
      <c r="Q14063" s="2" t="s">
        <v>246</v>
      </c>
      <c r="R14063" s="2" t="s">
        <v>247</v>
      </c>
      <c r="S14063">
        <v>800013</v>
      </c>
      <c r="T14063" s="2" t="s">
        <v>29</v>
      </c>
      <c r="U14063" t="b">
        <v>0</v>
      </c>
    </row>
    <row r="14064" spans="1:21" hidden="1" x14ac:dyDescent="0.3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s="2" t="s">
        <v>36475</v>
      </c>
      <c r="G14064" s="6">
        <v>44778</v>
      </c>
      <c r="H14064" s="2" t="s">
        <v>36468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>
        <v>1</v>
      </c>
      <c r="O14064" s="2" t="s">
        <v>26</v>
      </c>
      <c r="P14064">
        <v>563</v>
      </c>
      <c r="Q14064" s="2" t="s">
        <v>300</v>
      </c>
      <c r="R14064" s="2" t="s">
        <v>70</v>
      </c>
      <c r="S14064">
        <v>530009</v>
      </c>
      <c r="T14064" s="2" t="s">
        <v>29</v>
      </c>
      <c r="U14064" t="b">
        <v>0</v>
      </c>
    </row>
    <row r="14065" spans="1:21" hidden="1" x14ac:dyDescent="0.3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s="2" t="s">
        <v>36475</v>
      </c>
      <c r="G14065" s="6">
        <v>44778</v>
      </c>
      <c r="H14065" s="2" t="s">
        <v>36468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>
        <v>1</v>
      </c>
      <c r="O14065" s="2" t="s">
        <v>26</v>
      </c>
      <c r="P14065">
        <v>416</v>
      </c>
      <c r="Q14065" s="2" t="s">
        <v>103</v>
      </c>
      <c r="R14065" s="2" t="s">
        <v>56</v>
      </c>
      <c r="S14065">
        <v>400016</v>
      </c>
      <c r="T14065" s="2" t="s">
        <v>29</v>
      </c>
      <c r="U14065" t="b">
        <v>0</v>
      </c>
    </row>
    <row r="14066" spans="1:21" hidden="1" x14ac:dyDescent="0.3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s="2" t="s">
        <v>36475</v>
      </c>
      <c r="G14066" s="6">
        <v>44778</v>
      </c>
      <c r="H14066" s="2" t="s">
        <v>36468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>
        <v>1</v>
      </c>
      <c r="O14066" s="2" t="s">
        <v>26</v>
      </c>
      <c r="P14066">
        <v>301</v>
      </c>
      <c r="Q14066" s="2" t="s">
        <v>13391</v>
      </c>
      <c r="R14066" s="2" t="s">
        <v>73</v>
      </c>
      <c r="S14066">
        <v>686011</v>
      </c>
      <c r="T14066" s="2" t="s">
        <v>29</v>
      </c>
      <c r="U14066" t="b">
        <v>0</v>
      </c>
    </row>
    <row r="14067" spans="1:21" hidden="1" x14ac:dyDescent="0.3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s="2" t="s">
        <v>36475</v>
      </c>
      <c r="G14067" s="6">
        <v>44778</v>
      </c>
      <c r="H14067" s="2" t="s">
        <v>36468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>
        <v>1</v>
      </c>
      <c r="O14067" s="2" t="s">
        <v>26</v>
      </c>
      <c r="P14067">
        <v>478</v>
      </c>
      <c r="Q14067" s="2" t="s">
        <v>728</v>
      </c>
      <c r="R14067" s="2" t="s">
        <v>111</v>
      </c>
      <c r="S14067">
        <v>201014</v>
      </c>
      <c r="T14067" s="2" t="s">
        <v>29</v>
      </c>
      <c r="U14067" t="b">
        <v>0</v>
      </c>
    </row>
    <row r="14068" spans="1:21" hidden="1" x14ac:dyDescent="0.3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s="2" t="s">
        <v>36477</v>
      </c>
      <c r="G14068" s="6">
        <v>44778</v>
      </c>
      <c r="H14068" s="2" t="s">
        <v>36468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>
        <v>1</v>
      </c>
      <c r="O14068" s="2" t="s">
        <v>26</v>
      </c>
      <c r="P14068">
        <v>958</v>
      </c>
      <c r="Q14068" s="2" t="s">
        <v>728</v>
      </c>
      <c r="R14068" s="2" t="s">
        <v>111</v>
      </c>
      <c r="S14068">
        <v>201009</v>
      </c>
      <c r="T14068" s="2" t="s">
        <v>29</v>
      </c>
      <c r="U14068" t="b">
        <v>0</v>
      </c>
    </row>
    <row r="14069" spans="1:21" hidden="1" x14ac:dyDescent="0.3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s="2" t="s">
        <v>36475</v>
      </c>
      <c r="G14069" s="6">
        <v>44778</v>
      </c>
      <c r="H14069" s="2" t="s">
        <v>36468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>
        <v>1</v>
      </c>
      <c r="O14069" s="2" t="s">
        <v>26</v>
      </c>
      <c r="P14069">
        <v>1068</v>
      </c>
      <c r="Q14069" s="2" t="s">
        <v>18967</v>
      </c>
      <c r="R14069" s="2" t="s">
        <v>80</v>
      </c>
      <c r="S14069">
        <v>788155</v>
      </c>
      <c r="T14069" s="2" t="s">
        <v>29</v>
      </c>
      <c r="U14069" t="b">
        <v>0</v>
      </c>
    </row>
    <row r="14070" spans="1:21" hidden="1" x14ac:dyDescent="0.3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s="2" t="s">
        <v>36475</v>
      </c>
      <c r="G14070" s="6">
        <v>44778</v>
      </c>
      <c r="H14070" s="2" t="s">
        <v>36468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>
        <v>1</v>
      </c>
      <c r="O14070" s="2" t="s">
        <v>26</v>
      </c>
      <c r="P14070">
        <v>368</v>
      </c>
      <c r="Q14070" s="2" t="s">
        <v>11796</v>
      </c>
      <c r="R14070" s="2" t="s">
        <v>73</v>
      </c>
      <c r="S14070">
        <v>695301</v>
      </c>
      <c r="T14070" s="2" t="s">
        <v>29</v>
      </c>
      <c r="U14070" t="b">
        <v>0</v>
      </c>
    </row>
    <row r="14071" spans="1:21" hidden="1" x14ac:dyDescent="0.3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s="2" t="s">
        <v>36475</v>
      </c>
      <c r="G14071" s="6">
        <v>44778</v>
      </c>
      <c r="H14071" s="2" t="s">
        <v>36468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>
        <v>1</v>
      </c>
      <c r="O14071" s="2" t="s">
        <v>26</v>
      </c>
      <c r="P14071">
        <v>310</v>
      </c>
      <c r="Q14071" s="2" t="s">
        <v>135</v>
      </c>
      <c r="R14071" s="2" t="s">
        <v>47</v>
      </c>
      <c r="S14071">
        <v>600061</v>
      </c>
      <c r="T14071" s="2" t="s">
        <v>29</v>
      </c>
      <c r="U14071" t="b">
        <v>0</v>
      </c>
    </row>
    <row r="14072" spans="1:21" hidden="1" x14ac:dyDescent="0.3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s="2" t="s">
        <v>36475</v>
      </c>
      <c r="G14072" s="6">
        <v>44778</v>
      </c>
      <c r="H14072" s="2" t="s">
        <v>36468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>
        <v>1</v>
      </c>
      <c r="O14072" s="2" t="s">
        <v>26</v>
      </c>
      <c r="P14072">
        <v>631</v>
      </c>
      <c r="Q14072" s="2" t="s">
        <v>17005</v>
      </c>
      <c r="R14072" s="2" t="s">
        <v>80</v>
      </c>
      <c r="S14072">
        <v>781354</v>
      </c>
      <c r="T14072" s="2" t="s">
        <v>29</v>
      </c>
      <c r="U14072" t="b">
        <v>0</v>
      </c>
    </row>
    <row r="14073" spans="1:21" hidden="1" x14ac:dyDescent="0.3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s="2" t="s">
        <v>36475</v>
      </c>
      <c r="G14073" s="6">
        <v>44778</v>
      </c>
      <c r="H14073" s="2" t="s">
        <v>36468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>
        <v>1</v>
      </c>
      <c r="O14073" s="2" t="s">
        <v>26</v>
      </c>
      <c r="P14073">
        <v>648</v>
      </c>
      <c r="Q14073" s="2" t="s">
        <v>18974</v>
      </c>
      <c r="R14073" s="2" t="s">
        <v>28</v>
      </c>
      <c r="S14073">
        <v>160103</v>
      </c>
      <c r="T14073" s="2" t="s">
        <v>29</v>
      </c>
      <c r="U14073" t="b">
        <v>0</v>
      </c>
    </row>
    <row r="14074" spans="1:21" hidden="1" x14ac:dyDescent="0.3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s="2" t="s">
        <v>36475</v>
      </c>
      <c r="G14074" s="6">
        <v>44778</v>
      </c>
      <c r="H14074" s="2" t="s">
        <v>36468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>
        <v>1</v>
      </c>
      <c r="O14074" s="2" t="s">
        <v>26</v>
      </c>
      <c r="P14074">
        <v>1186</v>
      </c>
      <c r="Q14074" s="2" t="s">
        <v>144</v>
      </c>
      <c r="R14074" s="2" t="s">
        <v>145</v>
      </c>
      <c r="S14074">
        <v>380015</v>
      </c>
      <c r="T14074" s="2" t="s">
        <v>29</v>
      </c>
      <c r="U14074" t="b">
        <v>0</v>
      </c>
    </row>
    <row r="14075" spans="1:21" hidden="1" x14ac:dyDescent="0.3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s="2" t="s">
        <v>36475</v>
      </c>
      <c r="G14075" s="6">
        <v>44778</v>
      </c>
      <c r="H14075" s="2" t="s">
        <v>36468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>
        <v>1</v>
      </c>
      <c r="O14075" s="2" t="s">
        <v>26</v>
      </c>
      <c r="P14075">
        <v>635</v>
      </c>
      <c r="Q14075" s="2" t="s">
        <v>59</v>
      </c>
      <c r="R14075" s="2" t="s">
        <v>60</v>
      </c>
      <c r="S14075">
        <v>560017</v>
      </c>
      <c r="T14075" s="2" t="s">
        <v>29</v>
      </c>
      <c r="U14075" t="b">
        <v>0</v>
      </c>
    </row>
    <row r="14076" spans="1:21" x14ac:dyDescent="0.3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s="2" t="s">
        <v>36477</v>
      </c>
      <c r="G14076" s="6">
        <v>44778</v>
      </c>
      <c r="H14076" s="2" t="s">
        <v>36468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>
        <v>1</v>
      </c>
      <c r="O14076" s="2" t="s">
        <v>26</v>
      </c>
      <c r="P14076">
        <v>292</v>
      </c>
      <c r="Q14076" s="2" t="s">
        <v>9476</v>
      </c>
      <c r="R14076" s="2" t="s">
        <v>60</v>
      </c>
      <c r="S14076">
        <v>562114</v>
      </c>
      <c r="T14076" s="2" t="s">
        <v>29</v>
      </c>
      <c r="U14076" t="b">
        <v>0</v>
      </c>
    </row>
    <row r="14077" spans="1:21" hidden="1" x14ac:dyDescent="0.3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s="2" t="s">
        <v>36475</v>
      </c>
      <c r="G14077" s="6">
        <v>44778</v>
      </c>
      <c r="H14077" s="2" t="s">
        <v>36468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>
        <v>1</v>
      </c>
      <c r="O14077" s="2" t="s">
        <v>26</v>
      </c>
      <c r="P14077">
        <v>1146</v>
      </c>
      <c r="Q14077" s="2" t="s">
        <v>6522</v>
      </c>
      <c r="R14077" s="2" t="s">
        <v>36</v>
      </c>
      <c r="S14077">
        <v>123106</v>
      </c>
      <c r="T14077" s="2" t="s">
        <v>29</v>
      </c>
      <c r="U14077" t="b">
        <v>0</v>
      </c>
    </row>
    <row r="14078" spans="1:21" hidden="1" x14ac:dyDescent="0.3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s="2" t="s">
        <v>36477</v>
      </c>
      <c r="G14078" s="6">
        <v>44778</v>
      </c>
      <c r="H14078" s="2" t="s">
        <v>36468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>
        <v>1</v>
      </c>
      <c r="O14078" s="2" t="s">
        <v>26</v>
      </c>
      <c r="P14078">
        <v>363</v>
      </c>
      <c r="Q14078" s="2" t="s">
        <v>4689</v>
      </c>
      <c r="R14078" s="2" t="s">
        <v>47</v>
      </c>
      <c r="S14078">
        <v>606202</v>
      </c>
      <c r="T14078" s="2" t="s">
        <v>29</v>
      </c>
      <c r="U14078" t="b">
        <v>0</v>
      </c>
    </row>
    <row r="14079" spans="1:21" hidden="1" x14ac:dyDescent="0.3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s="2" t="s">
        <v>36476</v>
      </c>
      <c r="G14079" s="6">
        <v>44778</v>
      </c>
      <c r="H14079" s="2" t="s">
        <v>36468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>
        <v>1</v>
      </c>
      <c r="O14079" s="2" t="s">
        <v>26</v>
      </c>
      <c r="P14079">
        <v>459</v>
      </c>
      <c r="Q14079" s="2" t="s">
        <v>135</v>
      </c>
      <c r="R14079" s="2" t="s">
        <v>47</v>
      </c>
      <c r="S14079">
        <v>600116</v>
      </c>
      <c r="T14079" s="2" t="s">
        <v>29</v>
      </c>
      <c r="U14079" t="b">
        <v>0</v>
      </c>
    </row>
    <row r="14080" spans="1:21" hidden="1" x14ac:dyDescent="0.3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s="2" t="s">
        <v>36475</v>
      </c>
      <c r="G14080" s="6">
        <v>44778</v>
      </c>
      <c r="H14080" s="2" t="s">
        <v>36468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>
        <v>1</v>
      </c>
      <c r="O14080" s="2" t="s">
        <v>26</v>
      </c>
      <c r="P14080">
        <v>1075</v>
      </c>
      <c r="Q14080" s="2" t="s">
        <v>35</v>
      </c>
      <c r="R14080" s="2" t="s">
        <v>36</v>
      </c>
      <c r="S14080">
        <v>122001</v>
      </c>
      <c r="T14080" s="2" t="s">
        <v>29</v>
      </c>
      <c r="U14080" t="b">
        <v>0</v>
      </c>
    </row>
    <row r="14081" spans="1:21" hidden="1" x14ac:dyDescent="0.3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s="2" t="s">
        <v>36475</v>
      </c>
      <c r="G14081" s="6">
        <v>44778</v>
      </c>
      <c r="H14081" s="2" t="s">
        <v>36468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>
        <v>1</v>
      </c>
      <c r="O14081" s="2" t="s">
        <v>26</v>
      </c>
      <c r="P14081">
        <v>416</v>
      </c>
      <c r="Q14081" s="2" t="s">
        <v>373</v>
      </c>
      <c r="R14081" s="2" t="s">
        <v>100</v>
      </c>
      <c r="S14081">
        <v>341001</v>
      </c>
      <c r="T14081" s="2" t="s">
        <v>29</v>
      </c>
      <c r="U14081" t="b">
        <v>0</v>
      </c>
    </row>
    <row r="14082" spans="1:21" hidden="1" x14ac:dyDescent="0.3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s="2" t="s">
        <v>36475</v>
      </c>
      <c r="G14082" s="6">
        <v>44778</v>
      </c>
      <c r="H14082" s="2" t="s">
        <v>36468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>
        <v>1</v>
      </c>
      <c r="O14082" s="2" t="s">
        <v>26</v>
      </c>
      <c r="P14082">
        <v>458</v>
      </c>
      <c r="Q14082" s="2" t="s">
        <v>1785</v>
      </c>
      <c r="R14082" s="2" t="s">
        <v>238</v>
      </c>
      <c r="S14082">
        <v>831004</v>
      </c>
      <c r="T14082" s="2" t="s">
        <v>29</v>
      </c>
      <c r="U14082" t="b">
        <v>0</v>
      </c>
    </row>
    <row r="14083" spans="1:21" hidden="1" x14ac:dyDescent="0.3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s="2" t="s">
        <v>36475</v>
      </c>
      <c r="G14083" s="6">
        <v>44778</v>
      </c>
      <c r="H14083" s="2" t="s">
        <v>36468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>
        <v>1</v>
      </c>
      <c r="O14083" s="2" t="s">
        <v>26</v>
      </c>
      <c r="P14083">
        <v>771</v>
      </c>
      <c r="Q14083" s="2" t="s">
        <v>728</v>
      </c>
      <c r="R14083" s="2" t="s">
        <v>111</v>
      </c>
      <c r="S14083">
        <v>201016</v>
      </c>
      <c r="T14083" s="2" t="s">
        <v>29</v>
      </c>
      <c r="U14083" t="b">
        <v>0</v>
      </c>
    </row>
    <row r="14084" spans="1:21" hidden="1" x14ac:dyDescent="0.3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s="2" t="s">
        <v>36475</v>
      </c>
      <c r="G14084" s="6">
        <v>44778</v>
      </c>
      <c r="H14084" s="2" t="s">
        <v>36468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>
        <v>1</v>
      </c>
      <c r="O14084" s="2" t="s">
        <v>26</v>
      </c>
      <c r="P14084">
        <v>574</v>
      </c>
      <c r="Q14084" s="2" t="s">
        <v>103</v>
      </c>
      <c r="R14084" s="2" t="s">
        <v>56</v>
      </c>
      <c r="S14084">
        <v>400067</v>
      </c>
      <c r="T14084" s="2" t="s">
        <v>29</v>
      </c>
      <c r="U14084" t="b">
        <v>0</v>
      </c>
    </row>
    <row r="14085" spans="1:21" hidden="1" x14ac:dyDescent="0.3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s="2" t="s">
        <v>36477</v>
      </c>
      <c r="G14085" s="6">
        <v>44778</v>
      </c>
      <c r="H14085" s="2" t="s">
        <v>36468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>
        <v>1</v>
      </c>
      <c r="O14085" s="2" t="s">
        <v>26</v>
      </c>
      <c r="P14085">
        <v>984</v>
      </c>
      <c r="Q14085" s="2" t="s">
        <v>106</v>
      </c>
      <c r="R14085" s="2" t="s">
        <v>28</v>
      </c>
      <c r="S14085">
        <v>143116</v>
      </c>
      <c r="T14085" s="2" t="s">
        <v>29</v>
      </c>
      <c r="U14085" t="b">
        <v>0</v>
      </c>
    </row>
    <row r="14086" spans="1:21" hidden="1" x14ac:dyDescent="0.3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s="2" t="s">
        <v>36477</v>
      </c>
      <c r="G14086" s="6">
        <v>44778</v>
      </c>
      <c r="H14086" s="2" t="s">
        <v>36468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>
        <v>1</v>
      </c>
      <c r="O14086" s="2" t="s">
        <v>26</v>
      </c>
      <c r="P14086">
        <v>835</v>
      </c>
      <c r="Q14086" s="2" t="s">
        <v>753</v>
      </c>
      <c r="R14086" s="2" t="s">
        <v>95</v>
      </c>
      <c r="S14086">
        <v>751031</v>
      </c>
      <c r="T14086" s="2" t="s">
        <v>29</v>
      </c>
      <c r="U14086" t="b">
        <v>0</v>
      </c>
    </row>
    <row r="14087" spans="1:21" hidden="1" x14ac:dyDescent="0.3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s="2" t="s">
        <v>36475</v>
      </c>
      <c r="G14087" s="6">
        <v>44778</v>
      </c>
      <c r="H14087" s="2" t="s">
        <v>36468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>
        <v>1</v>
      </c>
      <c r="O14087" s="2" t="s">
        <v>26</v>
      </c>
      <c r="P14087">
        <v>625</v>
      </c>
      <c r="Q14087" s="2" t="s">
        <v>8299</v>
      </c>
      <c r="R14087" s="2" t="s">
        <v>60</v>
      </c>
      <c r="S14087">
        <v>581308</v>
      </c>
      <c r="T14087" s="2" t="s">
        <v>29</v>
      </c>
      <c r="U14087" t="b">
        <v>0</v>
      </c>
    </row>
    <row r="14088" spans="1:21" hidden="1" x14ac:dyDescent="0.3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s="2" t="s">
        <v>36475</v>
      </c>
      <c r="G14088" s="6">
        <v>44778</v>
      </c>
      <c r="H14088" s="2" t="s">
        <v>36468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>
        <v>1</v>
      </c>
      <c r="O14088" s="2" t="s">
        <v>26</v>
      </c>
      <c r="P14088">
        <v>807</v>
      </c>
      <c r="Q14088" s="2" t="s">
        <v>40</v>
      </c>
      <c r="R14088" s="2" t="s">
        <v>41</v>
      </c>
      <c r="S14088">
        <v>700092</v>
      </c>
      <c r="T14088" s="2" t="s">
        <v>29</v>
      </c>
      <c r="U14088" t="b">
        <v>0</v>
      </c>
    </row>
    <row r="14089" spans="1:21" hidden="1" x14ac:dyDescent="0.3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s="2" t="s">
        <v>36475</v>
      </c>
      <c r="G14089" s="6">
        <v>44778</v>
      </c>
      <c r="H14089" s="2" t="s">
        <v>36468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>
        <v>1</v>
      </c>
      <c r="O14089" s="2" t="s">
        <v>26</v>
      </c>
      <c r="P14089">
        <v>999</v>
      </c>
      <c r="Q14089" s="2" t="s">
        <v>90</v>
      </c>
      <c r="R14089" s="2" t="s">
        <v>91</v>
      </c>
      <c r="S14089">
        <v>110078</v>
      </c>
      <c r="T14089" s="2" t="s">
        <v>29</v>
      </c>
      <c r="U14089" t="b">
        <v>0</v>
      </c>
    </row>
    <row r="14090" spans="1:21" hidden="1" x14ac:dyDescent="0.3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s="2" t="s">
        <v>36475</v>
      </c>
      <c r="G14090" s="6">
        <v>44778</v>
      </c>
      <c r="H14090" s="2" t="s">
        <v>36468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>
        <v>1</v>
      </c>
      <c r="O14090" s="2" t="s">
        <v>26</v>
      </c>
      <c r="P14090">
        <v>921</v>
      </c>
      <c r="Q14090" s="2" t="s">
        <v>59</v>
      </c>
      <c r="R14090" s="2" t="s">
        <v>60</v>
      </c>
      <c r="S14090">
        <v>560040</v>
      </c>
      <c r="T14090" s="2" t="s">
        <v>29</v>
      </c>
      <c r="U14090" t="b">
        <v>0</v>
      </c>
    </row>
    <row r="14091" spans="1:21" hidden="1" x14ac:dyDescent="0.3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s="2" t="s">
        <v>36475</v>
      </c>
      <c r="G14091" s="6">
        <v>44778</v>
      </c>
      <c r="H14091" s="2" t="s">
        <v>36468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>
        <v>1</v>
      </c>
      <c r="O14091" s="2" t="s">
        <v>26</v>
      </c>
      <c r="P14091">
        <v>318</v>
      </c>
      <c r="Q14091" s="2" t="s">
        <v>72</v>
      </c>
      <c r="R14091" s="2" t="s">
        <v>73</v>
      </c>
      <c r="S14091">
        <v>695586</v>
      </c>
      <c r="T14091" s="2" t="s">
        <v>29</v>
      </c>
      <c r="U14091" t="b">
        <v>0</v>
      </c>
    </row>
    <row r="14092" spans="1:21" hidden="1" x14ac:dyDescent="0.3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s="2" t="s">
        <v>36477</v>
      </c>
      <c r="G14092" s="6">
        <v>44778</v>
      </c>
      <c r="H14092" s="2" t="s">
        <v>36468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>
        <v>1</v>
      </c>
      <c r="O14092" s="2" t="s">
        <v>26</v>
      </c>
      <c r="P14092">
        <v>666</v>
      </c>
      <c r="Q14092" s="2" t="s">
        <v>230</v>
      </c>
      <c r="R14092" s="2" t="s">
        <v>56</v>
      </c>
      <c r="S14092">
        <v>421204</v>
      </c>
      <c r="T14092" s="2" t="s">
        <v>29</v>
      </c>
      <c r="U14092" t="b">
        <v>0</v>
      </c>
    </row>
    <row r="14093" spans="1:21" hidden="1" x14ac:dyDescent="0.3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s="2" t="s">
        <v>36475</v>
      </c>
      <c r="G14093" s="6">
        <v>44778</v>
      </c>
      <c r="H14093" s="2" t="s">
        <v>36468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>
        <v>1</v>
      </c>
      <c r="O14093" s="2" t="s">
        <v>26</v>
      </c>
      <c r="P14093">
        <v>999</v>
      </c>
      <c r="Q14093" s="2" t="s">
        <v>856</v>
      </c>
      <c r="R14093" s="2" t="s">
        <v>133</v>
      </c>
      <c r="S14093">
        <v>248005</v>
      </c>
      <c r="T14093" s="2" t="s">
        <v>29</v>
      </c>
      <c r="U14093" t="b">
        <v>0</v>
      </c>
    </row>
    <row r="14094" spans="1:21" hidden="1" x14ac:dyDescent="0.3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s="2" t="s">
        <v>36477</v>
      </c>
      <c r="G14094" s="6">
        <v>44778</v>
      </c>
      <c r="H14094" s="2" t="s">
        <v>36468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>
        <v>1</v>
      </c>
      <c r="O14094" s="2" t="s">
        <v>26</v>
      </c>
      <c r="P14094">
        <v>1229</v>
      </c>
      <c r="Q14094" s="2" t="s">
        <v>5090</v>
      </c>
      <c r="R14094" s="2" t="s">
        <v>126</v>
      </c>
      <c r="S14094">
        <v>451001</v>
      </c>
      <c r="T14094" s="2" t="s">
        <v>29</v>
      </c>
      <c r="U14094" t="b">
        <v>0</v>
      </c>
    </row>
    <row r="14095" spans="1:21" hidden="1" x14ac:dyDescent="0.3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s="2" t="s">
        <v>36475</v>
      </c>
      <c r="G14095" s="6">
        <v>44778</v>
      </c>
      <c r="H14095" s="2" t="s">
        <v>36468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>
        <v>1</v>
      </c>
      <c r="O14095" s="2" t="s">
        <v>26</v>
      </c>
      <c r="P14095">
        <v>1168</v>
      </c>
      <c r="Q14095" s="2" t="s">
        <v>1592</v>
      </c>
      <c r="R14095" s="2" t="s">
        <v>829</v>
      </c>
      <c r="S14095">
        <v>110030</v>
      </c>
      <c r="T14095" s="2" t="s">
        <v>29</v>
      </c>
      <c r="U14095" t="b">
        <v>0</v>
      </c>
    </row>
    <row r="14096" spans="1:21" hidden="1" x14ac:dyDescent="0.3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s="2" t="s">
        <v>36477</v>
      </c>
      <c r="G14096" s="6">
        <v>44778</v>
      </c>
      <c r="H14096" s="2" t="s">
        <v>36468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>
        <v>1</v>
      </c>
      <c r="O14096" s="2" t="s">
        <v>26</v>
      </c>
      <c r="P14096">
        <v>735</v>
      </c>
      <c r="Q14096" s="2" t="s">
        <v>85</v>
      </c>
      <c r="R14096" s="2" t="s">
        <v>86</v>
      </c>
      <c r="S14096">
        <v>500007</v>
      </c>
      <c r="T14096" s="2" t="s">
        <v>29</v>
      </c>
      <c r="U14096" t="b">
        <v>0</v>
      </c>
    </row>
    <row r="14097" spans="1:21" hidden="1" x14ac:dyDescent="0.3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s="2" t="s">
        <v>36475</v>
      </c>
      <c r="G14097" s="6">
        <v>44778</v>
      </c>
      <c r="H14097" s="2" t="s">
        <v>36468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>
        <v>1</v>
      </c>
      <c r="O14097" s="2" t="s">
        <v>26</v>
      </c>
      <c r="P14097">
        <v>735</v>
      </c>
      <c r="Q14097" s="2" t="s">
        <v>1721</v>
      </c>
      <c r="R14097" s="2" t="s">
        <v>145</v>
      </c>
      <c r="S14097">
        <v>396001</v>
      </c>
      <c r="T14097" s="2" t="s">
        <v>29</v>
      </c>
      <c r="U14097" t="b">
        <v>0</v>
      </c>
    </row>
    <row r="14098" spans="1:21" hidden="1" x14ac:dyDescent="0.3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s="2" t="s">
        <v>36476</v>
      </c>
      <c r="G14098" s="6">
        <v>44778</v>
      </c>
      <c r="H14098" s="2" t="s">
        <v>36468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>
        <v>1</v>
      </c>
      <c r="O14098" s="2" t="s">
        <v>26</v>
      </c>
      <c r="P14098">
        <v>399</v>
      </c>
      <c r="Q14098" s="2" t="s">
        <v>2683</v>
      </c>
      <c r="R14098" s="2" t="s">
        <v>41</v>
      </c>
      <c r="S14098">
        <v>700156</v>
      </c>
      <c r="T14098" s="2" t="s">
        <v>29</v>
      </c>
      <c r="U14098" t="b">
        <v>0</v>
      </c>
    </row>
    <row r="14099" spans="1:21" x14ac:dyDescent="0.3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s="2" t="s">
        <v>36475</v>
      </c>
      <c r="G14099" s="6">
        <v>44778</v>
      </c>
      <c r="H14099" s="2" t="s">
        <v>36468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>
        <v>1</v>
      </c>
      <c r="O14099" s="2" t="s">
        <v>26</v>
      </c>
      <c r="P14099">
        <v>1338</v>
      </c>
      <c r="Q14099" s="2" t="s">
        <v>59</v>
      </c>
      <c r="R14099" s="2" t="s">
        <v>60</v>
      </c>
      <c r="S14099">
        <v>560033</v>
      </c>
      <c r="T14099" s="2" t="s">
        <v>29</v>
      </c>
      <c r="U14099" t="b">
        <v>0</v>
      </c>
    </row>
    <row r="14100" spans="1:21" hidden="1" x14ac:dyDescent="0.3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s="2" t="s">
        <v>36475</v>
      </c>
      <c r="G14100" s="6">
        <v>44778</v>
      </c>
      <c r="H14100" s="2" t="s">
        <v>36468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>
        <v>1</v>
      </c>
      <c r="O14100" s="2" t="s">
        <v>26</v>
      </c>
      <c r="P14100">
        <v>563</v>
      </c>
      <c r="Q14100" s="2" t="s">
        <v>3305</v>
      </c>
      <c r="R14100" s="2" t="s">
        <v>36</v>
      </c>
      <c r="S14100">
        <v>124001</v>
      </c>
      <c r="T14100" s="2" t="s">
        <v>29</v>
      </c>
      <c r="U14100" t="b">
        <v>0</v>
      </c>
    </row>
    <row r="14101" spans="1:21" hidden="1" x14ac:dyDescent="0.3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s="2" t="s">
        <v>36477</v>
      </c>
      <c r="G14101" s="6">
        <v>44778</v>
      </c>
      <c r="H14101" s="2" t="s">
        <v>36468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>
        <v>1</v>
      </c>
      <c r="O14101" s="2" t="s">
        <v>26</v>
      </c>
      <c r="P14101">
        <v>899</v>
      </c>
      <c r="Q14101" s="2" t="s">
        <v>277</v>
      </c>
      <c r="R14101" s="2" t="s">
        <v>111</v>
      </c>
      <c r="S14101">
        <v>201304</v>
      </c>
      <c r="T14101" s="2" t="s">
        <v>29</v>
      </c>
      <c r="U14101" t="b">
        <v>0</v>
      </c>
    </row>
    <row r="14102" spans="1:21" hidden="1" x14ac:dyDescent="0.3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s="2" t="s">
        <v>36475</v>
      </c>
      <c r="G14102" s="6">
        <v>44778</v>
      </c>
      <c r="H14102" s="2" t="s">
        <v>36468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>
        <v>1</v>
      </c>
      <c r="O14102" s="2" t="s">
        <v>26</v>
      </c>
      <c r="P14102">
        <v>657</v>
      </c>
      <c r="Q14102" s="2" t="s">
        <v>40</v>
      </c>
      <c r="R14102" s="2" t="s">
        <v>41</v>
      </c>
      <c r="S14102">
        <v>700050</v>
      </c>
      <c r="T14102" s="2" t="s">
        <v>29</v>
      </c>
      <c r="U14102" t="b">
        <v>0</v>
      </c>
    </row>
    <row r="14103" spans="1:21" hidden="1" x14ac:dyDescent="0.3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s="2" t="s">
        <v>36477</v>
      </c>
      <c r="G14103" s="6">
        <v>44778</v>
      </c>
      <c r="H14103" s="2" t="s">
        <v>36468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>
        <v>1</v>
      </c>
      <c r="O14103" s="2" t="s">
        <v>26</v>
      </c>
      <c r="P14103">
        <v>368</v>
      </c>
      <c r="Q14103" s="2" t="s">
        <v>19007</v>
      </c>
      <c r="R14103" s="2" t="s">
        <v>922</v>
      </c>
      <c r="S14103">
        <v>495224</v>
      </c>
      <c r="T14103" s="2" t="s">
        <v>29</v>
      </c>
      <c r="U14103" t="b">
        <v>0</v>
      </c>
    </row>
    <row r="14104" spans="1:21" hidden="1" x14ac:dyDescent="0.3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s="2" t="s">
        <v>36475</v>
      </c>
      <c r="G14104" s="6">
        <v>44778</v>
      </c>
      <c r="H14104" s="2" t="s">
        <v>36468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>
        <v>1</v>
      </c>
      <c r="O14104" s="2" t="s">
        <v>26</v>
      </c>
      <c r="P14104">
        <v>597</v>
      </c>
      <c r="Q14104" s="2" t="s">
        <v>495</v>
      </c>
      <c r="R14104" s="2" t="s">
        <v>111</v>
      </c>
      <c r="S14104">
        <v>208027</v>
      </c>
      <c r="T14104" s="2" t="s">
        <v>29</v>
      </c>
      <c r="U14104" t="b">
        <v>0</v>
      </c>
    </row>
    <row r="14105" spans="1:21" hidden="1" x14ac:dyDescent="0.3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s="2" t="s">
        <v>36475</v>
      </c>
      <c r="G14105" s="6">
        <v>44778</v>
      </c>
      <c r="H14105" s="2" t="s">
        <v>36468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>
        <v>1</v>
      </c>
      <c r="O14105" s="2" t="s">
        <v>26</v>
      </c>
      <c r="P14105">
        <v>599</v>
      </c>
      <c r="Q14105" s="2" t="s">
        <v>59</v>
      </c>
      <c r="R14105" s="2" t="s">
        <v>60</v>
      </c>
      <c r="S14105">
        <v>560078</v>
      </c>
      <c r="T14105" s="2" t="s">
        <v>29</v>
      </c>
      <c r="U14105" t="b">
        <v>0</v>
      </c>
    </row>
    <row r="14106" spans="1:21" hidden="1" x14ac:dyDescent="0.3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s="2" t="s">
        <v>36475</v>
      </c>
      <c r="G14106" s="6">
        <v>44778</v>
      </c>
      <c r="H14106" s="2" t="s">
        <v>36468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>
        <v>1</v>
      </c>
      <c r="O14106" s="2" t="s">
        <v>26</v>
      </c>
      <c r="P14106">
        <v>633</v>
      </c>
      <c r="Q14106" s="2" t="s">
        <v>90</v>
      </c>
      <c r="R14106" s="2" t="s">
        <v>91</v>
      </c>
      <c r="S14106">
        <v>110096</v>
      </c>
      <c r="T14106" s="2" t="s">
        <v>29</v>
      </c>
      <c r="U14106" t="b">
        <v>0</v>
      </c>
    </row>
    <row r="14107" spans="1:21" hidden="1" x14ac:dyDescent="0.3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s="2" t="s">
        <v>36476</v>
      </c>
      <c r="G14107" s="6">
        <v>44778</v>
      </c>
      <c r="H14107" s="2" t="s">
        <v>36468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>
        <v>1</v>
      </c>
      <c r="O14107" s="2" t="s">
        <v>26</v>
      </c>
      <c r="P14107">
        <v>641</v>
      </c>
      <c r="Q14107" s="2" t="s">
        <v>1911</v>
      </c>
      <c r="R14107" s="2" t="s">
        <v>922</v>
      </c>
      <c r="S14107">
        <v>492001</v>
      </c>
      <c r="T14107" s="2" t="s">
        <v>29</v>
      </c>
      <c r="U14107" t="b">
        <v>0</v>
      </c>
    </row>
    <row r="14108" spans="1:21" hidden="1" x14ac:dyDescent="0.3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s="2" t="s">
        <v>36475</v>
      </c>
      <c r="G14108" s="6">
        <v>44778</v>
      </c>
      <c r="H14108" s="2" t="s">
        <v>36468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>
        <v>1</v>
      </c>
      <c r="O14108" s="2" t="s">
        <v>26</v>
      </c>
      <c r="P14108">
        <v>1138</v>
      </c>
      <c r="Q14108" s="2" t="s">
        <v>1483</v>
      </c>
      <c r="R14108" s="2" t="s">
        <v>56</v>
      </c>
      <c r="S14108">
        <v>445001</v>
      </c>
      <c r="T14108" s="2" t="s">
        <v>29</v>
      </c>
      <c r="U14108" t="b">
        <v>0</v>
      </c>
    </row>
    <row r="14109" spans="1:21" hidden="1" x14ac:dyDescent="0.3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s="2" t="s">
        <v>36475</v>
      </c>
      <c r="G14109" s="6">
        <v>44778</v>
      </c>
      <c r="H14109" s="2" t="s">
        <v>36468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>
        <v>1</v>
      </c>
      <c r="O14109" s="2" t="s">
        <v>26</v>
      </c>
      <c r="P14109">
        <v>563</v>
      </c>
      <c r="Q14109" s="2" t="s">
        <v>1325</v>
      </c>
      <c r="R14109" s="2" t="s">
        <v>126</v>
      </c>
      <c r="S14109">
        <v>462042</v>
      </c>
      <c r="T14109" s="2" t="s">
        <v>29</v>
      </c>
      <c r="U14109" t="b">
        <v>0</v>
      </c>
    </row>
    <row r="14110" spans="1:21" hidden="1" x14ac:dyDescent="0.3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s="2" t="s">
        <v>36475</v>
      </c>
      <c r="G14110" s="6">
        <v>44778</v>
      </c>
      <c r="H14110" s="2" t="s">
        <v>36468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>
        <v>1</v>
      </c>
      <c r="O14110" s="2" t="s">
        <v>26</v>
      </c>
      <c r="P14110">
        <v>759</v>
      </c>
      <c r="Q14110" s="2" t="s">
        <v>230</v>
      </c>
      <c r="R14110" s="2" t="s">
        <v>56</v>
      </c>
      <c r="S14110">
        <v>421001</v>
      </c>
      <c r="T14110" s="2" t="s">
        <v>29</v>
      </c>
      <c r="U14110" t="b">
        <v>0</v>
      </c>
    </row>
    <row r="14111" spans="1:21" hidden="1" x14ac:dyDescent="0.3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s="2" t="s">
        <v>36477</v>
      </c>
      <c r="G14111" s="6">
        <v>44778</v>
      </c>
      <c r="H14111" s="2" t="s">
        <v>36468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>
        <v>1</v>
      </c>
      <c r="O14111" s="2" t="s">
        <v>26</v>
      </c>
      <c r="P14111">
        <v>859</v>
      </c>
      <c r="Q14111" s="2" t="s">
        <v>169</v>
      </c>
      <c r="R14111" s="2" t="s">
        <v>56</v>
      </c>
      <c r="S14111">
        <v>411057</v>
      </c>
      <c r="T14111" s="2" t="s">
        <v>29</v>
      </c>
      <c r="U14111" t="b">
        <v>0</v>
      </c>
    </row>
    <row r="14112" spans="1:21" hidden="1" x14ac:dyDescent="0.3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s="2" t="s">
        <v>36476</v>
      </c>
      <c r="G14112" s="6">
        <v>44778</v>
      </c>
      <c r="H14112" s="2" t="s">
        <v>36468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>
        <v>1</v>
      </c>
      <c r="O14112" s="2" t="s">
        <v>26</v>
      </c>
      <c r="P14112">
        <v>329</v>
      </c>
      <c r="Q14112" s="2" t="s">
        <v>35</v>
      </c>
      <c r="R14112" s="2" t="s">
        <v>36</v>
      </c>
      <c r="S14112">
        <v>122004</v>
      </c>
      <c r="T14112" s="2" t="s">
        <v>29</v>
      </c>
      <c r="U14112" t="b">
        <v>0</v>
      </c>
    </row>
    <row r="14113" spans="1:21" hidden="1" x14ac:dyDescent="0.3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s="2" t="s">
        <v>36475</v>
      </c>
      <c r="G14113" s="6">
        <v>44778</v>
      </c>
      <c r="H14113" s="2" t="s">
        <v>36468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>
        <v>1</v>
      </c>
      <c r="O14113" s="2" t="s">
        <v>26</v>
      </c>
      <c r="P14113">
        <v>495</v>
      </c>
      <c r="Q14113" s="2" t="s">
        <v>1592</v>
      </c>
      <c r="R14113" s="2" t="s">
        <v>91</v>
      </c>
      <c r="S14113">
        <v>110032</v>
      </c>
      <c r="T14113" s="2" t="s">
        <v>29</v>
      </c>
      <c r="U14113" t="b">
        <v>0</v>
      </c>
    </row>
    <row r="14114" spans="1:21" hidden="1" x14ac:dyDescent="0.3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s="2" t="s">
        <v>36475</v>
      </c>
      <c r="G14114" s="6">
        <v>44778</v>
      </c>
      <c r="H14114" s="2" t="s">
        <v>36468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>
        <v>1</v>
      </c>
      <c r="O14114" s="2" t="s">
        <v>26</v>
      </c>
      <c r="P14114">
        <v>735</v>
      </c>
      <c r="Q14114" s="2" t="s">
        <v>387</v>
      </c>
      <c r="R14114" s="2" t="s">
        <v>47</v>
      </c>
      <c r="S14114">
        <v>641046</v>
      </c>
      <c r="T14114" s="2" t="s">
        <v>29</v>
      </c>
      <c r="U14114" t="b">
        <v>0</v>
      </c>
    </row>
    <row r="14115" spans="1:21" hidden="1" x14ac:dyDescent="0.3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s="2" t="s">
        <v>36475</v>
      </c>
      <c r="G14115" s="6">
        <v>44778</v>
      </c>
      <c r="H14115" s="2" t="s">
        <v>36468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>
        <v>1</v>
      </c>
      <c r="O14115" s="2" t="s">
        <v>26</v>
      </c>
      <c r="P14115">
        <v>517</v>
      </c>
      <c r="Q14115" s="2" t="s">
        <v>135</v>
      </c>
      <c r="R14115" s="2" t="s">
        <v>47</v>
      </c>
      <c r="S14115">
        <v>600015</v>
      </c>
      <c r="T14115" s="2" t="s">
        <v>29</v>
      </c>
      <c r="U14115" t="b">
        <v>0</v>
      </c>
    </row>
    <row r="14116" spans="1:21" hidden="1" x14ac:dyDescent="0.3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s="2" t="s">
        <v>36475</v>
      </c>
      <c r="G14116" s="6">
        <v>44778</v>
      </c>
      <c r="H14116" s="2" t="s">
        <v>36468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>
        <v>1</v>
      </c>
      <c r="O14116" s="2" t="s">
        <v>26</v>
      </c>
      <c r="P14116">
        <v>499</v>
      </c>
      <c r="Q14116" s="2" t="s">
        <v>2928</v>
      </c>
      <c r="R14116" s="2" t="s">
        <v>145</v>
      </c>
      <c r="S14116">
        <v>360007</v>
      </c>
      <c r="T14116" s="2" t="s">
        <v>29</v>
      </c>
      <c r="U14116" t="b">
        <v>0</v>
      </c>
    </row>
    <row r="14117" spans="1:21" hidden="1" x14ac:dyDescent="0.3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s="2" t="s">
        <v>36476</v>
      </c>
      <c r="G14117" s="6">
        <v>44778</v>
      </c>
      <c r="H14117" s="2" t="s">
        <v>36468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>
        <v>1</v>
      </c>
      <c r="O14117" s="2" t="s">
        <v>26</v>
      </c>
      <c r="P14117">
        <v>432</v>
      </c>
      <c r="Q14117" s="2" t="s">
        <v>226</v>
      </c>
      <c r="R14117" s="2" t="s">
        <v>60</v>
      </c>
      <c r="S14117">
        <v>560076</v>
      </c>
      <c r="T14117" s="2" t="s">
        <v>29</v>
      </c>
      <c r="U14117" t="b">
        <v>0</v>
      </c>
    </row>
    <row r="14118" spans="1:21" x14ac:dyDescent="0.3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s="2" t="s">
        <v>36477</v>
      </c>
      <c r="G14118" s="6">
        <v>44778</v>
      </c>
      <c r="H14118" s="2" t="s">
        <v>36468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>
        <v>1</v>
      </c>
      <c r="O14118" s="2" t="s">
        <v>26</v>
      </c>
      <c r="P14118">
        <v>744</v>
      </c>
      <c r="Q14118" s="2" t="s">
        <v>59</v>
      </c>
      <c r="R14118" s="2" t="s">
        <v>60</v>
      </c>
      <c r="S14118">
        <v>560035</v>
      </c>
      <c r="T14118" s="2" t="s">
        <v>29</v>
      </c>
      <c r="U14118" t="b">
        <v>0</v>
      </c>
    </row>
    <row r="14119" spans="1:21" hidden="1" x14ac:dyDescent="0.3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s="2" t="s">
        <v>36476</v>
      </c>
      <c r="G14119" s="6">
        <v>44778</v>
      </c>
      <c r="H14119" s="2" t="s">
        <v>36468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>
        <v>1</v>
      </c>
      <c r="O14119" s="2" t="s">
        <v>26</v>
      </c>
      <c r="P14119">
        <v>471</v>
      </c>
      <c r="Q14119" s="2" t="s">
        <v>728</v>
      </c>
      <c r="R14119" s="2" t="s">
        <v>111</v>
      </c>
      <c r="S14119">
        <v>201001</v>
      </c>
      <c r="T14119" s="2" t="s">
        <v>29</v>
      </c>
      <c r="U14119" t="b">
        <v>0</v>
      </c>
    </row>
    <row r="14120" spans="1:21" hidden="1" x14ac:dyDescent="0.3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s="2" t="s">
        <v>36475</v>
      </c>
      <c r="G14120" s="6">
        <v>44778</v>
      </c>
      <c r="H14120" s="2" t="s">
        <v>36468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>
        <v>1</v>
      </c>
      <c r="O14120" s="2" t="s">
        <v>26</v>
      </c>
      <c r="P14120">
        <v>487</v>
      </c>
      <c r="Q14120" s="2" t="s">
        <v>728</v>
      </c>
      <c r="R14120" s="2" t="s">
        <v>111</v>
      </c>
      <c r="S14120">
        <v>201017</v>
      </c>
      <c r="T14120" s="2" t="s">
        <v>29</v>
      </c>
      <c r="U14120" t="b">
        <v>0</v>
      </c>
    </row>
    <row r="14121" spans="1:21" hidden="1" x14ac:dyDescent="0.3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s="2" t="s">
        <v>36475</v>
      </c>
      <c r="G14121" s="6">
        <v>44778</v>
      </c>
      <c r="H14121" s="2" t="s">
        <v>36468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>
        <v>1</v>
      </c>
      <c r="O14121" s="2" t="s">
        <v>26</v>
      </c>
      <c r="P14121">
        <v>468</v>
      </c>
      <c r="Q14121" s="2" t="s">
        <v>1096</v>
      </c>
      <c r="R14121" s="2" t="s">
        <v>145</v>
      </c>
      <c r="S14121">
        <v>395009</v>
      </c>
      <c r="T14121" s="2" t="s">
        <v>29</v>
      </c>
      <c r="U14121" t="b">
        <v>0</v>
      </c>
    </row>
    <row r="14122" spans="1:21" hidden="1" x14ac:dyDescent="0.3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s="2" t="s">
        <v>36475</v>
      </c>
      <c r="G14122" s="6">
        <v>44778</v>
      </c>
      <c r="H14122" s="2" t="s">
        <v>36468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>
        <v>1</v>
      </c>
      <c r="O14122" s="2" t="s">
        <v>26</v>
      </c>
      <c r="P14122">
        <v>1299</v>
      </c>
      <c r="Q14122" s="2" t="s">
        <v>85</v>
      </c>
      <c r="R14122" s="2" t="s">
        <v>86</v>
      </c>
      <c r="S14122">
        <v>500038</v>
      </c>
      <c r="T14122" s="2" t="s">
        <v>29</v>
      </c>
      <c r="U14122" t="b">
        <v>0</v>
      </c>
    </row>
    <row r="14123" spans="1:21" hidden="1" x14ac:dyDescent="0.3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s="2" t="s">
        <v>36475</v>
      </c>
      <c r="G14123" s="6">
        <v>44778</v>
      </c>
      <c r="H14123" s="2" t="s">
        <v>36468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>
        <v>1</v>
      </c>
      <c r="O14123" s="2" t="s">
        <v>26</v>
      </c>
      <c r="P14123">
        <v>842</v>
      </c>
      <c r="Q14123" s="2" t="s">
        <v>59</v>
      </c>
      <c r="R14123" s="2" t="s">
        <v>60</v>
      </c>
      <c r="S14123">
        <v>560103</v>
      </c>
      <c r="T14123" s="2" t="s">
        <v>29</v>
      </c>
      <c r="U14123" t="b">
        <v>0</v>
      </c>
    </row>
    <row r="14124" spans="1:21" hidden="1" x14ac:dyDescent="0.3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s="2" t="s">
        <v>36475</v>
      </c>
      <c r="G14124" s="6">
        <v>44778</v>
      </c>
      <c r="H14124" s="2" t="s">
        <v>36468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>
        <v>1</v>
      </c>
      <c r="O14124" s="2" t="s">
        <v>26</v>
      </c>
      <c r="P14124">
        <v>399</v>
      </c>
      <c r="Q14124" s="2" t="s">
        <v>3107</v>
      </c>
      <c r="R14124" s="2" t="s">
        <v>111</v>
      </c>
      <c r="S14124">
        <v>201301</v>
      </c>
      <c r="T14124" s="2" t="s">
        <v>29</v>
      </c>
      <c r="U14124" t="b">
        <v>0</v>
      </c>
    </row>
    <row r="14125" spans="1:21" hidden="1" x14ac:dyDescent="0.3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s="2" t="s">
        <v>36477</v>
      </c>
      <c r="G14125" s="6">
        <v>44778</v>
      </c>
      <c r="H14125" s="2" t="s">
        <v>36468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>
        <v>1</v>
      </c>
      <c r="O14125" s="2" t="s">
        <v>26</v>
      </c>
      <c r="P14125">
        <v>999</v>
      </c>
      <c r="Q14125" s="2" t="s">
        <v>1788</v>
      </c>
      <c r="R14125" s="2" t="s">
        <v>36</v>
      </c>
      <c r="S14125">
        <v>125001</v>
      </c>
      <c r="T14125" s="2" t="s">
        <v>29</v>
      </c>
      <c r="U14125" t="b">
        <v>0</v>
      </c>
    </row>
    <row r="14126" spans="1:21" hidden="1" x14ac:dyDescent="0.3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s="2" t="s">
        <v>36477</v>
      </c>
      <c r="G14126" s="6">
        <v>44778</v>
      </c>
      <c r="H14126" s="2" t="s">
        <v>36468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>
        <v>1</v>
      </c>
      <c r="O14126" s="2" t="s">
        <v>26</v>
      </c>
      <c r="P14126">
        <v>518</v>
      </c>
      <c r="Q14126" s="2" t="s">
        <v>9600</v>
      </c>
      <c r="R14126" s="2" t="s">
        <v>95</v>
      </c>
      <c r="S14126">
        <v>770017</v>
      </c>
      <c r="T14126" s="2" t="s">
        <v>29</v>
      </c>
      <c r="U14126" t="b">
        <v>0</v>
      </c>
    </row>
    <row r="14127" spans="1:21" hidden="1" x14ac:dyDescent="0.3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s="2" t="s">
        <v>36477</v>
      </c>
      <c r="G14127" s="6">
        <v>44778</v>
      </c>
      <c r="H14127" s="2" t="s">
        <v>36468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>
        <v>1</v>
      </c>
      <c r="O14127" s="2" t="s">
        <v>26</v>
      </c>
      <c r="P14127">
        <v>899</v>
      </c>
      <c r="Q14127" s="2" t="s">
        <v>59</v>
      </c>
      <c r="R14127" s="2" t="s">
        <v>60</v>
      </c>
      <c r="S14127">
        <v>560053</v>
      </c>
      <c r="T14127" s="2" t="s">
        <v>29</v>
      </c>
      <c r="U14127" t="b">
        <v>0</v>
      </c>
    </row>
    <row r="14128" spans="1:21" hidden="1" x14ac:dyDescent="0.3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s="2" t="s">
        <v>36475</v>
      </c>
      <c r="G14128" s="6">
        <v>44778</v>
      </c>
      <c r="H14128" s="2" t="s">
        <v>36468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>
        <v>1</v>
      </c>
      <c r="O14128" s="2" t="s">
        <v>26</v>
      </c>
      <c r="P14128">
        <v>487</v>
      </c>
      <c r="Q14128" s="2" t="s">
        <v>6185</v>
      </c>
      <c r="R14128" s="2" t="s">
        <v>56</v>
      </c>
      <c r="S14128">
        <v>402301</v>
      </c>
      <c r="T14128" s="2" t="s">
        <v>29</v>
      </c>
      <c r="U14128" t="b">
        <v>0</v>
      </c>
    </row>
    <row r="14129" spans="1:21" hidden="1" x14ac:dyDescent="0.3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s="2" t="s">
        <v>36475</v>
      </c>
      <c r="G14129" s="6">
        <v>44778</v>
      </c>
      <c r="H14129" s="2" t="s">
        <v>36468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>
        <v>1</v>
      </c>
      <c r="O14129" s="2" t="s">
        <v>26</v>
      </c>
      <c r="P14129">
        <v>751</v>
      </c>
      <c r="Q14129" s="2" t="s">
        <v>9544</v>
      </c>
      <c r="R14129" s="2" t="s">
        <v>60</v>
      </c>
      <c r="S14129">
        <v>587301</v>
      </c>
      <c r="T14129" s="2" t="s">
        <v>29</v>
      </c>
      <c r="U14129" t="b">
        <v>0</v>
      </c>
    </row>
    <row r="14130" spans="1:21" hidden="1" x14ac:dyDescent="0.3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s="2" t="s">
        <v>36477</v>
      </c>
      <c r="G14130" s="6">
        <v>44778</v>
      </c>
      <c r="H14130" s="2" t="s">
        <v>36468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>
        <v>1</v>
      </c>
      <c r="O14130" s="2" t="s">
        <v>26</v>
      </c>
      <c r="P14130">
        <v>948</v>
      </c>
      <c r="Q14130" s="2" t="s">
        <v>90</v>
      </c>
      <c r="R14130" s="2" t="s">
        <v>91</v>
      </c>
      <c r="S14130">
        <v>110075</v>
      </c>
      <c r="T14130" s="2" t="s">
        <v>29</v>
      </c>
      <c r="U14130" t="b">
        <v>0</v>
      </c>
    </row>
    <row r="14131" spans="1:21" hidden="1" x14ac:dyDescent="0.3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s="2" t="s">
        <v>36477</v>
      </c>
      <c r="G14131" s="6">
        <v>44778</v>
      </c>
      <c r="H14131" s="2" t="s">
        <v>36468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>
        <v>1</v>
      </c>
      <c r="O14131" s="2" t="s">
        <v>26</v>
      </c>
      <c r="P14131">
        <v>663</v>
      </c>
      <c r="Q14131" s="2" t="s">
        <v>8068</v>
      </c>
      <c r="R14131" s="2" t="s">
        <v>585</v>
      </c>
      <c r="S14131">
        <v>791110</v>
      </c>
      <c r="T14131" s="2" t="s">
        <v>29</v>
      </c>
      <c r="U14131" t="b">
        <v>0</v>
      </c>
    </row>
    <row r="14132" spans="1:21" hidden="1" x14ac:dyDescent="0.3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s="2" t="s">
        <v>36477</v>
      </c>
      <c r="G14132" s="6">
        <v>44778</v>
      </c>
      <c r="H14132" s="2" t="s">
        <v>36468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>
        <v>1</v>
      </c>
      <c r="O14132" s="2" t="s">
        <v>26</v>
      </c>
      <c r="P14132">
        <v>459</v>
      </c>
      <c r="Q14132" s="2" t="s">
        <v>19038</v>
      </c>
      <c r="R14132" s="2" t="s">
        <v>86</v>
      </c>
      <c r="S14132">
        <v>506163</v>
      </c>
      <c r="T14132" s="2" t="s">
        <v>29</v>
      </c>
      <c r="U14132" t="b">
        <v>0</v>
      </c>
    </row>
    <row r="14133" spans="1:21" hidden="1" x14ac:dyDescent="0.3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s="2" t="s">
        <v>36475</v>
      </c>
      <c r="G14133" s="6">
        <v>44778</v>
      </c>
      <c r="H14133" s="2" t="s">
        <v>36468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>
        <v>1</v>
      </c>
      <c r="O14133" s="2" t="s">
        <v>26</v>
      </c>
      <c r="P14133">
        <v>517</v>
      </c>
      <c r="Q14133" s="2" t="s">
        <v>85</v>
      </c>
      <c r="R14133" s="2" t="s">
        <v>86</v>
      </c>
      <c r="S14133">
        <v>500072</v>
      </c>
      <c r="T14133" s="2" t="s">
        <v>29</v>
      </c>
      <c r="U14133" t="b">
        <v>0</v>
      </c>
    </row>
    <row r="14134" spans="1:21" hidden="1" x14ac:dyDescent="0.3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s="2" t="s">
        <v>36477</v>
      </c>
      <c r="G14134" s="6">
        <v>44778</v>
      </c>
      <c r="H14134" s="2" t="s">
        <v>36468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>
        <v>1</v>
      </c>
      <c r="O14134" s="2" t="s">
        <v>26</v>
      </c>
      <c r="P14134">
        <v>517</v>
      </c>
      <c r="Q14134" s="2" t="s">
        <v>169</v>
      </c>
      <c r="R14134" s="2" t="s">
        <v>56</v>
      </c>
      <c r="S14134">
        <v>411021</v>
      </c>
      <c r="T14134" s="2" t="s">
        <v>29</v>
      </c>
      <c r="U14134" t="b">
        <v>0</v>
      </c>
    </row>
    <row r="14135" spans="1:21" hidden="1" x14ac:dyDescent="0.3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s="2" t="s">
        <v>36477</v>
      </c>
      <c r="G14135" s="6">
        <v>44778</v>
      </c>
      <c r="H14135" s="2" t="s">
        <v>36468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>
        <v>1</v>
      </c>
      <c r="O14135" s="2" t="s">
        <v>26</v>
      </c>
      <c r="P14135">
        <v>435</v>
      </c>
      <c r="Q14135" s="2" t="s">
        <v>226</v>
      </c>
      <c r="R14135" s="2" t="s">
        <v>60</v>
      </c>
      <c r="S14135">
        <v>560068</v>
      </c>
      <c r="T14135" s="2" t="s">
        <v>29</v>
      </c>
      <c r="U14135" t="b">
        <v>0</v>
      </c>
    </row>
    <row r="14136" spans="1:21" hidden="1" x14ac:dyDescent="0.3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s="2" t="s">
        <v>36477</v>
      </c>
      <c r="G14136" s="6">
        <v>44778</v>
      </c>
      <c r="H14136" s="2" t="s">
        <v>36468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>
        <v>1</v>
      </c>
      <c r="O14136" s="2" t="s">
        <v>26</v>
      </c>
      <c r="P14136">
        <v>459</v>
      </c>
      <c r="Q14136" s="2" t="s">
        <v>135</v>
      </c>
      <c r="R14136" s="2" t="s">
        <v>47</v>
      </c>
      <c r="S14136">
        <v>600088</v>
      </c>
      <c r="T14136" s="2" t="s">
        <v>29</v>
      </c>
      <c r="U14136" t="b">
        <v>0</v>
      </c>
    </row>
    <row r="14137" spans="1:21" hidden="1" x14ac:dyDescent="0.3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s="2" t="s">
        <v>36475</v>
      </c>
      <c r="G14137" s="6">
        <v>44778</v>
      </c>
      <c r="H14137" s="2" t="s">
        <v>36468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>
        <v>1</v>
      </c>
      <c r="O14137" s="2" t="s">
        <v>26</v>
      </c>
      <c r="P14137">
        <v>599</v>
      </c>
      <c r="Q14137" s="2" t="s">
        <v>439</v>
      </c>
      <c r="R14137" s="2" t="s">
        <v>145</v>
      </c>
      <c r="S14137">
        <v>390008</v>
      </c>
      <c r="T14137" s="2" t="s">
        <v>29</v>
      </c>
      <c r="U14137" t="b">
        <v>0</v>
      </c>
    </row>
    <row r="14138" spans="1:21" hidden="1" x14ac:dyDescent="0.3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s="2" t="s">
        <v>36475</v>
      </c>
      <c r="G14138" s="6">
        <v>44778</v>
      </c>
      <c r="H14138" s="2" t="s">
        <v>36468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>
        <v>1</v>
      </c>
      <c r="O14138" s="2" t="s">
        <v>26</v>
      </c>
      <c r="P14138">
        <v>469</v>
      </c>
      <c r="Q14138" s="2" t="s">
        <v>774</v>
      </c>
      <c r="R14138" s="2" t="s">
        <v>60</v>
      </c>
      <c r="S14138">
        <v>577201</v>
      </c>
      <c r="T14138" s="2" t="s">
        <v>29</v>
      </c>
      <c r="U14138" t="b">
        <v>0</v>
      </c>
    </row>
    <row r="14139" spans="1:21" hidden="1" x14ac:dyDescent="0.3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s="2" t="s">
        <v>36475</v>
      </c>
      <c r="G14139" s="6">
        <v>44778</v>
      </c>
      <c r="H14139" s="2" t="s">
        <v>36468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>
        <v>1</v>
      </c>
      <c r="O14139" s="2" t="s">
        <v>26</v>
      </c>
      <c r="P14139">
        <v>311</v>
      </c>
      <c r="Q14139" s="2" t="s">
        <v>59</v>
      </c>
      <c r="R14139" s="2" t="s">
        <v>60</v>
      </c>
      <c r="S14139">
        <v>560022</v>
      </c>
      <c r="T14139" s="2" t="s">
        <v>29</v>
      </c>
      <c r="U14139" t="b">
        <v>0</v>
      </c>
    </row>
    <row r="14140" spans="1:21" hidden="1" x14ac:dyDescent="0.3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s="2" t="s">
        <v>36475</v>
      </c>
      <c r="G14140" s="6">
        <v>44778</v>
      </c>
      <c r="H14140" s="2" t="s">
        <v>36468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>
        <v>1</v>
      </c>
      <c r="O14140" s="2" t="s">
        <v>26</v>
      </c>
      <c r="P14140">
        <v>989</v>
      </c>
      <c r="Q14140" s="2" t="s">
        <v>27</v>
      </c>
      <c r="R14140" s="2" t="s">
        <v>28</v>
      </c>
      <c r="S14140">
        <v>140308</v>
      </c>
      <c r="T14140" s="2" t="s">
        <v>29</v>
      </c>
      <c r="U14140" t="b">
        <v>0</v>
      </c>
    </row>
    <row r="14141" spans="1:21" hidden="1" x14ac:dyDescent="0.3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s="2" t="s">
        <v>36475</v>
      </c>
      <c r="G14141" s="6">
        <v>44778</v>
      </c>
      <c r="H14141" s="2" t="s">
        <v>36468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>
        <v>1</v>
      </c>
      <c r="O14141" s="2" t="s">
        <v>26</v>
      </c>
      <c r="P14141">
        <v>725</v>
      </c>
      <c r="Q14141" s="2" t="s">
        <v>135</v>
      </c>
      <c r="R14141" s="2" t="s">
        <v>47</v>
      </c>
      <c r="S14141">
        <v>600005</v>
      </c>
      <c r="T14141" s="2" t="s">
        <v>29</v>
      </c>
      <c r="U14141" t="b">
        <v>0</v>
      </c>
    </row>
    <row r="14142" spans="1:21" hidden="1" x14ac:dyDescent="0.3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s="2" t="s">
        <v>36476</v>
      </c>
      <c r="G14142" s="6">
        <v>44778</v>
      </c>
      <c r="H14142" s="2" t="s">
        <v>36468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>
        <v>1</v>
      </c>
      <c r="O14142" s="2" t="s">
        <v>26</v>
      </c>
      <c r="P14142">
        <v>399</v>
      </c>
      <c r="Q14142" s="2" t="s">
        <v>103</v>
      </c>
      <c r="R14142" s="2" t="s">
        <v>56</v>
      </c>
      <c r="S14142">
        <v>400090</v>
      </c>
      <c r="T14142" s="2" t="s">
        <v>29</v>
      </c>
      <c r="U14142" t="b">
        <v>0</v>
      </c>
    </row>
    <row r="14143" spans="1:21" hidden="1" x14ac:dyDescent="0.3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s="2" t="s">
        <v>36477</v>
      </c>
      <c r="G14143" s="6">
        <v>44778</v>
      </c>
      <c r="H14143" s="2" t="s">
        <v>36468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>
        <v>1</v>
      </c>
      <c r="O14143" s="2" t="s">
        <v>26</v>
      </c>
      <c r="P14143">
        <v>1238</v>
      </c>
      <c r="Q14143" s="2" t="s">
        <v>135</v>
      </c>
      <c r="R14143" s="2" t="s">
        <v>47</v>
      </c>
      <c r="S14143">
        <v>600082</v>
      </c>
      <c r="T14143" s="2" t="s">
        <v>29</v>
      </c>
      <c r="U14143" t="b">
        <v>0</v>
      </c>
    </row>
    <row r="14144" spans="1:21" hidden="1" x14ac:dyDescent="0.3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s="2" t="s">
        <v>36476</v>
      </c>
      <c r="G14144" s="6">
        <v>44778</v>
      </c>
      <c r="H14144" s="2" t="s">
        <v>36468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>
        <v>1</v>
      </c>
      <c r="O14144" s="2" t="s">
        <v>26</v>
      </c>
      <c r="P14144">
        <v>459</v>
      </c>
      <c r="Q14144" s="2" t="s">
        <v>180</v>
      </c>
      <c r="R14144" s="2" t="s">
        <v>47</v>
      </c>
      <c r="S14144">
        <v>620021</v>
      </c>
      <c r="T14144" s="2" t="s">
        <v>29</v>
      </c>
      <c r="U14144" t="b">
        <v>0</v>
      </c>
    </row>
    <row r="14145" spans="1:21" hidden="1" x14ac:dyDescent="0.3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s="2" t="s">
        <v>36475</v>
      </c>
      <c r="G14145" s="6">
        <v>44778</v>
      </c>
      <c r="H14145" s="2" t="s">
        <v>36468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>
        <v>1</v>
      </c>
      <c r="O14145" s="2" t="s">
        <v>26</v>
      </c>
      <c r="P14145">
        <v>1199</v>
      </c>
      <c r="Q14145" s="2" t="s">
        <v>515</v>
      </c>
      <c r="R14145" s="2" t="s">
        <v>56</v>
      </c>
      <c r="S14145">
        <v>400078</v>
      </c>
      <c r="T14145" s="2" t="s">
        <v>29</v>
      </c>
      <c r="U14145" t="b">
        <v>0</v>
      </c>
    </row>
    <row r="14146" spans="1:21" hidden="1" x14ac:dyDescent="0.3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s="2" t="s">
        <v>36475</v>
      </c>
      <c r="G14146" s="6">
        <v>44778</v>
      </c>
      <c r="H14146" s="2" t="s">
        <v>36468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>
        <v>1</v>
      </c>
      <c r="O14146" s="2" t="s">
        <v>26</v>
      </c>
      <c r="P14146">
        <v>1201</v>
      </c>
      <c r="Q14146" s="2" t="s">
        <v>3617</v>
      </c>
      <c r="R14146" s="2" t="s">
        <v>47</v>
      </c>
      <c r="S14146">
        <v>635124</v>
      </c>
      <c r="T14146" s="2" t="s">
        <v>29</v>
      </c>
      <c r="U14146" t="b">
        <v>0</v>
      </c>
    </row>
    <row r="14147" spans="1:21" hidden="1" x14ac:dyDescent="0.3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s="2" t="s">
        <v>36475</v>
      </c>
      <c r="G14147" s="6">
        <v>44778</v>
      </c>
      <c r="H14147" s="2" t="s">
        <v>36468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>
        <v>1</v>
      </c>
      <c r="O14147" s="2" t="s">
        <v>26</v>
      </c>
      <c r="P14147">
        <v>735</v>
      </c>
      <c r="Q14147" s="2" t="s">
        <v>1334</v>
      </c>
      <c r="R14147" s="2" t="s">
        <v>60</v>
      </c>
      <c r="S14147">
        <v>575019</v>
      </c>
      <c r="T14147" s="2" t="s">
        <v>29</v>
      </c>
      <c r="U14147" t="b">
        <v>0</v>
      </c>
    </row>
    <row r="14148" spans="1:21" hidden="1" x14ac:dyDescent="0.3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s="2" t="s">
        <v>36475</v>
      </c>
      <c r="G14148" s="6">
        <v>44778</v>
      </c>
      <c r="H14148" s="2" t="s">
        <v>36468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>
        <v>1</v>
      </c>
      <c r="O14148" s="2" t="s">
        <v>26</v>
      </c>
      <c r="P14148">
        <v>1248</v>
      </c>
      <c r="Q14148" s="2" t="s">
        <v>135</v>
      </c>
      <c r="R14148" s="2" t="s">
        <v>47</v>
      </c>
      <c r="S14148">
        <v>600048</v>
      </c>
      <c r="T14148" s="2" t="s">
        <v>29</v>
      </c>
      <c r="U14148" t="b">
        <v>0</v>
      </c>
    </row>
    <row r="14149" spans="1:21" hidden="1" x14ac:dyDescent="0.3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s="2" t="s">
        <v>36477</v>
      </c>
      <c r="G14149" s="6">
        <v>44778</v>
      </c>
      <c r="H14149" s="2" t="s">
        <v>36468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>
        <v>1</v>
      </c>
      <c r="O14149" s="2" t="s">
        <v>26</v>
      </c>
      <c r="P14149">
        <v>399</v>
      </c>
      <c r="Q14149" s="2" t="s">
        <v>5976</v>
      </c>
      <c r="R14149" s="2" t="s">
        <v>70</v>
      </c>
      <c r="S14149">
        <v>517583</v>
      </c>
      <c r="T14149" s="2" t="s">
        <v>29</v>
      </c>
      <c r="U14149" t="b">
        <v>0</v>
      </c>
    </row>
    <row r="14150" spans="1:21" hidden="1" x14ac:dyDescent="0.3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s="2" t="s">
        <v>36475</v>
      </c>
      <c r="G14150" s="6">
        <v>44778</v>
      </c>
      <c r="H14150" s="2" t="s">
        <v>36468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>
        <v>1</v>
      </c>
      <c r="O14150" s="2" t="s">
        <v>26</v>
      </c>
      <c r="P14150">
        <v>435</v>
      </c>
      <c r="Q14150" s="2" t="s">
        <v>85</v>
      </c>
      <c r="R14150" s="2" t="s">
        <v>86</v>
      </c>
      <c r="S14150">
        <v>500084</v>
      </c>
      <c r="T14150" s="2" t="s">
        <v>29</v>
      </c>
      <c r="U14150" t="b">
        <v>0</v>
      </c>
    </row>
    <row r="14151" spans="1:21" hidden="1" x14ac:dyDescent="0.3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s="2" t="s">
        <v>36477</v>
      </c>
      <c r="G14151" s="6">
        <v>44778</v>
      </c>
      <c r="H14151" s="2" t="s">
        <v>36468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>
        <v>1</v>
      </c>
      <c r="O14151" s="2" t="s">
        <v>26</v>
      </c>
      <c r="P14151">
        <v>1068</v>
      </c>
      <c r="Q14151" s="2" t="s">
        <v>1314</v>
      </c>
      <c r="R14151" s="2" t="s">
        <v>36</v>
      </c>
      <c r="S14151">
        <v>121003</v>
      </c>
      <c r="T14151" s="2" t="s">
        <v>29</v>
      </c>
      <c r="U14151" t="b">
        <v>0</v>
      </c>
    </row>
    <row r="14152" spans="1:21" hidden="1" x14ac:dyDescent="0.3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s="2" t="s">
        <v>36475</v>
      </c>
      <c r="G14152" s="6">
        <v>44778</v>
      </c>
      <c r="H14152" s="2" t="s">
        <v>36468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>
        <v>1</v>
      </c>
      <c r="O14152" s="2" t="s">
        <v>26</v>
      </c>
      <c r="P14152">
        <v>599</v>
      </c>
      <c r="Q14152" s="2" t="s">
        <v>90</v>
      </c>
      <c r="R14152" s="2" t="s">
        <v>91</v>
      </c>
      <c r="S14152">
        <v>110065</v>
      </c>
      <c r="T14152" s="2" t="s">
        <v>29</v>
      </c>
      <c r="U14152" t="b">
        <v>0</v>
      </c>
    </row>
    <row r="14153" spans="1:21" hidden="1" x14ac:dyDescent="0.3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s="2" t="s">
        <v>36475</v>
      </c>
      <c r="G14153" s="6">
        <v>44778</v>
      </c>
      <c r="H14153" s="2" t="s">
        <v>36468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>
        <v>1</v>
      </c>
      <c r="O14153" s="2" t="s">
        <v>26</v>
      </c>
      <c r="P14153">
        <v>635</v>
      </c>
      <c r="Q14153" s="2" t="s">
        <v>59</v>
      </c>
      <c r="R14153" s="2" t="s">
        <v>60</v>
      </c>
      <c r="S14153">
        <v>560067</v>
      </c>
      <c r="T14153" s="2" t="s">
        <v>29</v>
      </c>
      <c r="U14153" t="b">
        <v>0</v>
      </c>
    </row>
    <row r="14154" spans="1:21" hidden="1" x14ac:dyDescent="0.3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s="2" t="s">
        <v>36475</v>
      </c>
      <c r="G14154" s="6">
        <v>44778</v>
      </c>
      <c r="H14154" s="2" t="s">
        <v>36468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>
        <v>1</v>
      </c>
      <c r="O14154" s="2" t="s">
        <v>26</v>
      </c>
      <c r="P14154">
        <v>735</v>
      </c>
      <c r="Q14154" s="2" t="s">
        <v>295</v>
      </c>
      <c r="R14154" s="2" t="s">
        <v>238</v>
      </c>
      <c r="S14154">
        <v>834002</v>
      </c>
      <c r="T14154" s="2" t="s">
        <v>29</v>
      </c>
      <c r="U14154" t="b">
        <v>0</v>
      </c>
    </row>
    <row r="14155" spans="1:21" hidden="1" x14ac:dyDescent="0.3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s="2" t="s">
        <v>36475</v>
      </c>
      <c r="G14155" s="6">
        <v>44778</v>
      </c>
      <c r="H14155" s="2" t="s">
        <v>36468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>
        <v>1</v>
      </c>
      <c r="O14155" s="2" t="s">
        <v>26</v>
      </c>
      <c r="P14155">
        <v>458</v>
      </c>
      <c r="Q14155" s="2" t="s">
        <v>3107</v>
      </c>
      <c r="R14155" s="2" t="s">
        <v>111</v>
      </c>
      <c r="S14155">
        <v>201301</v>
      </c>
      <c r="T14155" s="2" t="s">
        <v>29</v>
      </c>
      <c r="U14155" t="b">
        <v>1</v>
      </c>
    </row>
    <row r="14156" spans="1:21" hidden="1" x14ac:dyDescent="0.3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s="2" t="s">
        <v>36475</v>
      </c>
      <c r="G14156" s="6">
        <v>44778</v>
      </c>
      <c r="H14156" s="2" t="s">
        <v>36468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>
        <v>1</v>
      </c>
      <c r="O14156" s="2" t="s">
        <v>26</v>
      </c>
      <c r="P14156">
        <v>795</v>
      </c>
      <c r="Q14156" s="2" t="s">
        <v>4128</v>
      </c>
      <c r="R14156" s="2" t="s">
        <v>73</v>
      </c>
      <c r="S14156">
        <v>682011</v>
      </c>
      <c r="T14156" s="2" t="s">
        <v>29</v>
      </c>
      <c r="U14156" t="b">
        <v>0</v>
      </c>
    </row>
    <row r="14157" spans="1:21" hidden="1" x14ac:dyDescent="0.3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s="2" t="s">
        <v>36475</v>
      </c>
      <c r="G14157" s="6">
        <v>44778</v>
      </c>
      <c r="H14157" s="2" t="s">
        <v>36468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>
        <v>1</v>
      </c>
      <c r="O14157" s="2" t="s">
        <v>26</v>
      </c>
      <c r="P14157">
        <v>591</v>
      </c>
      <c r="Q14157" s="2" t="s">
        <v>110</v>
      </c>
      <c r="R14157" s="2" t="s">
        <v>111</v>
      </c>
      <c r="S14157">
        <v>226016</v>
      </c>
      <c r="T14157" s="2" t="s">
        <v>29</v>
      </c>
      <c r="U14157" t="b">
        <v>0</v>
      </c>
    </row>
    <row r="14158" spans="1:21" hidden="1" x14ac:dyDescent="0.3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s="2" t="s">
        <v>36476</v>
      </c>
      <c r="G14158" s="6">
        <v>44778</v>
      </c>
      <c r="H14158" s="2" t="s">
        <v>36468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>
        <v>1</v>
      </c>
      <c r="O14158" s="2" t="s">
        <v>26</v>
      </c>
      <c r="P14158">
        <v>299</v>
      </c>
      <c r="Q14158" s="2" t="s">
        <v>103</v>
      </c>
      <c r="R14158" s="2" t="s">
        <v>56</v>
      </c>
      <c r="S14158">
        <v>400101</v>
      </c>
      <c r="T14158" s="2" t="s">
        <v>29</v>
      </c>
      <c r="U14158" t="b">
        <v>0</v>
      </c>
    </row>
    <row r="14159" spans="1:21" hidden="1" x14ac:dyDescent="0.3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s="2" t="s">
        <v>36475</v>
      </c>
      <c r="G14159" s="6">
        <v>44778</v>
      </c>
      <c r="H14159" s="2" t="s">
        <v>36468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>
        <v>1</v>
      </c>
      <c r="O14159" s="2" t="s">
        <v>26</v>
      </c>
      <c r="P14159">
        <v>354</v>
      </c>
      <c r="Q14159" s="2" t="s">
        <v>135</v>
      </c>
      <c r="R14159" s="2" t="s">
        <v>47</v>
      </c>
      <c r="S14159">
        <v>600042</v>
      </c>
      <c r="T14159" s="2" t="s">
        <v>29</v>
      </c>
      <c r="U14159" t="b">
        <v>0</v>
      </c>
    </row>
    <row r="14160" spans="1:21" hidden="1" x14ac:dyDescent="0.3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s="2" t="s">
        <v>36477</v>
      </c>
      <c r="G14160" s="6">
        <v>44778</v>
      </c>
      <c r="H14160" s="2" t="s">
        <v>36468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>
        <v>1</v>
      </c>
      <c r="O14160" s="2" t="s">
        <v>26</v>
      </c>
      <c r="P14160">
        <v>799</v>
      </c>
      <c r="Q14160" s="2" t="s">
        <v>1574</v>
      </c>
      <c r="R14160" s="2" t="s">
        <v>111</v>
      </c>
      <c r="S14160">
        <v>282005</v>
      </c>
      <c r="T14160" s="2" t="s">
        <v>29</v>
      </c>
      <c r="U14160" t="b">
        <v>0</v>
      </c>
    </row>
    <row r="14161" spans="1:21" hidden="1" x14ac:dyDescent="0.3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s="2" t="s">
        <v>36476</v>
      </c>
      <c r="G14161" s="6">
        <v>44778</v>
      </c>
      <c r="H14161" s="2" t="s">
        <v>36468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>
        <v>1</v>
      </c>
      <c r="O14161" s="2" t="s">
        <v>26</v>
      </c>
      <c r="P14161">
        <v>758</v>
      </c>
      <c r="Q14161" s="2" t="s">
        <v>3927</v>
      </c>
      <c r="R14161" s="2" t="s">
        <v>80</v>
      </c>
      <c r="S14161">
        <v>787001</v>
      </c>
      <c r="T14161" s="2" t="s">
        <v>29</v>
      </c>
      <c r="U14161" t="b">
        <v>0</v>
      </c>
    </row>
    <row r="14162" spans="1:21" hidden="1" x14ac:dyDescent="0.3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s="2" t="s">
        <v>36475</v>
      </c>
      <c r="G14162" s="6">
        <v>44778</v>
      </c>
      <c r="H14162" s="2" t="s">
        <v>36468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>
        <v>1</v>
      </c>
      <c r="O14162" s="2" t="s">
        <v>26</v>
      </c>
      <c r="P14162">
        <v>631</v>
      </c>
      <c r="Q14162" s="2" t="s">
        <v>85</v>
      </c>
      <c r="R14162" s="2" t="s">
        <v>86</v>
      </c>
      <c r="S14162">
        <v>500035</v>
      </c>
      <c r="T14162" s="2" t="s">
        <v>29</v>
      </c>
      <c r="U14162" t="b">
        <v>0</v>
      </c>
    </row>
    <row r="14163" spans="1:21" hidden="1" x14ac:dyDescent="0.3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s="2" t="s">
        <v>36475</v>
      </c>
      <c r="G14163" s="6">
        <v>44778</v>
      </c>
      <c r="H14163" s="2" t="s">
        <v>36468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>
        <v>1</v>
      </c>
      <c r="O14163" s="2" t="s">
        <v>26</v>
      </c>
      <c r="P14163">
        <v>1349</v>
      </c>
      <c r="Q14163" s="2" t="s">
        <v>59</v>
      </c>
      <c r="R14163" s="2" t="s">
        <v>60</v>
      </c>
      <c r="S14163">
        <v>560100</v>
      </c>
      <c r="T14163" s="2" t="s">
        <v>29</v>
      </c>
      <c r="U14163" t="b">
        <v>0</v>
      </c>
    </row>
    <row r="14164" spans="1:21" hidden="1" x14ac:dyDescent="0.3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s="2" t="s">
        <v>36476</v>
      </c>
      <c r="G14164" s="6">
        <v>44778</v>
      </c>
      <c r="H14164" s="2" t="s">
        <v>36468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>
        <v>1</v>
      </c>
      <c r="O14164" s="2" t="s">
        <v>26</v>
      </c>
      <c r="P14164">
        <v>345</v>
      </c>
      <c r="Q14164" s="2" t="s">
        <v>329</v>
      </c>
      <c r="R14164" s="2" t="s">
        <v>100</v>
      </c>
      <c r="S14164">
        <v>313002</v>
      </c>
      <c r="T14164" s="2" t="s">
        <v>29</v>
      </c>
      <c r="U14164" t="b">
        <v>0</v>
      </c>
    </row>
    <row r="14165" spans="1:21" hidden="1" x14ac:dyDescent="0.3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s="2" t="s">
        <v>36475</v>
      </c>
      <c r="G14165" s="6">
        <v>44778</v>
      </c>
      <c r="H14165" s="2" t="s">
        <v>36468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>
        <v>1</v>
      </c>
      <c r="O14165" s="2" t="s">
        <v>26</v>
      </c>
      <c r="P14165">
        <v>949</v>
      </c>
      <c r="Q14165" s="2" t="s">
        <v>148</v>
      </c>
      <c r="R14165" s="2" t="s">
        <v>47</v>
      </c>
      <c r="S14165">
        <v>636008</v>
      </c>
      <c r="T14165" s="2" t="s">
        <v>29</v>
      </c>
      <c r="U14165" t="b">
        <v>0</v>
      </c>
    </row>
    <row r="14166" spans="1:21" hidden="1" x14ac:dyDescent="0.3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s="2" t="s">
        <v>36476</v>
      </c>
      <c r="G14166" s="6">
        <v>44778</v>
      </c>
      <c r="H14166" s="2" t="s">
        <v>36468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>
        <v>1</v>
      </c>
      <c r="O14166" s="2" t="s">
        <v>26</v>
      </c>
      <c r="P14166">
        <v>280</v>
      </c>
      <c r="Q14166" s="2" t="s">
        <v>2169</v>
      </c>
      <c r="R14166" s="2" t="s">
        <v>70</v>
      </c>
      <c r="S14166">
        <v>533103</v>
      </c>
      <c r="T14166" s="2" t="s">
        <v>29</v>
      </c>
      <c r="U14166" t="b">
        <v>0</v>
      </c>
    </row>
    <row r="14167" spans="1:21" hidden="1" x14ac:dyDescent="0.3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s="2" t="s">
        <v>36475</v>
      </c>
      <c r="G14167" s="6">
        <v>44778</v>
      </c>
      <c r="H14167" s="2" t="s">
        <v>36468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>
        <v>1</v>
      </c>
      <c r="O14167" s="2" t="s">
        <v>26</v>
      </c>
      <c r="P14167">
        <v>320</v>
      </c>
      <c r="Q14167" s="2" t="s">
        <v>295</v>
      </c>
      <c r="R14167" s="2" t="s">
        <v>238</v>
      </c>
      <c r="S14167">
        <v>834001</v>
      </c>
      <c r="T14167" s="2" t="s">
        <v>29</v>
      </c>
      <c r="U14167" t="b">
        <v>0</v>
      </c>
    </row>
    <row r="14168" spans="1:21" hidden="1" x14ac:dyDescent="0.3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s="2" t="s">
        <v>36475</v>
      </c>
      <c r="G14168" s="6">
        <v>44778</v>
      </c>
      <c r="H14168" s="2" t="s">
        <v>36468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>
        <v>1</v>
      </c>
      <c r="O14168" s="2" t="s">
        <v>26</v>
      </c>
      <c r="P14168">
        <v>469</v>
      </c>
      <c r="Q14168" s="2" t="s">
        <v>498</v>
      </c>
      <c r="R14168" s="2" t="s">
        <v>86</v>
      </c>
      <c r="S14168">
        <v>500011</v>
      </c>
      <c r="T14168" s="2" t="s">
        <v>29</v>
      </c>
      <c r="U14168" t="b">
        <v>0</v>
      </c>
    </row>
    <row r="14169" spans="1:21" hidden="1" x14ac:dyDescent="0.3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s="2" t="s">
        <v>36477</v>
      </c>
      <c r="G14169" s="6">
        <v>44778</v>
      </c>
      <c r="H14169" s="2" t="s">
        <v>36468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>
        <v>1</v>
      </c>
      <c r="O14169" s="2" t="s">
        <v>26</v>
      </c>
      <c r="P14169">
        <v>832</v>
      </c>
      <c r="Q14169" s="2" t="s">
        <v>59</v>
      </c>
      <c r="R14169" s="2" t="s">
        <v>60</v>
      </c>
      <c r="S14169">
        <v>560037</v>
      </c>
      <c r="T14169" s="2" t="s">
        <v>29</v>
      </c>
      <c r="U14169" t="b">
        <v>0</v>
      </c>
    </row>
    <row r="14170" spans="1:21" hidden="1" x14ac:dyDescent="0.3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s="2" t="s">
        <v>36476</v>
      </c>
      <c r="G14170" s="6">
        <v>44778</v>
      </c>
      <c r="H14170" s="2" t="s">
        <v>36468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>
        <v>1</v>
      </c>
      <c r="O14170" s="2" t="s">
        <v>26</v>
      </c>
      <c r="P14170">
        <v>625</v>
      </c>
      <c r="Q14170" s="2" t="s">
        <v>5319</v>
      </c>
      <c r="R14170" s="2" t="s">
        <v>70</v>
      </c>
      <c r="S14170">
        <v>515445</v>
      </c>
      <c r="T14170" s="2" t="s">
        <v>29</v>
      </c>
      <c r="U14170" t="b">
        <v>0</v>
      </c>
    </row>
    <row r="14171" spans="1:21" hidden="1" x14ac:dyDescent="0.3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s="2" t="s">
        <v>36475</v>
      </c>
      <c r="G14171" s="6">
        <v>44778</v>
      </c>
      <c r="H14171" s="2" t="s">
        <v>36468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>
        <v>1</v>
      </c>
      <c r="O14171" s="2" t="s">
        <v>26</v>
      </c>
      <c r="P14171">
        <v>725</v>
      </c>
      <c r="Q14171" s="2" t="s">
        <v>10196</v>
      </c>
      <c r="R14171" s="2" t="s">
        <v>36</v>
      </c>
      <c r="S14171">
        <v>136118</v>
      </c>
      <c r="T14171" s="2" t="s">
        <v>29</v>
      </c>
      <c r="U14171" t="b">
        <v>0</v>
      </c>
    </row>
    <row r="14172" spans="1:21" hidden="1" x14ac:dyDescent="0.3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s="2" t="s">
        <v>36477</v>
      </c>
      <c r="G14172" s="6">
        <v>44778</v>
      </c>
      <c r="H14172" s="2" t="s">
        <v>36468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>
        <v>1</v>
      </c>
      <c r="O14172" s="2" t="s">
        <v>26</v>
      </c>
      <c r="P14172">
        <v>442</v>
      </c>
      <c r="Q14172" s="2" t="s">
        <v>400</v>
      </c>
      <c r="R14172" s="2" t="s">
        <v>73</v>
      </c>
      <c r="S14172">
        <v>678623</v>
      </c>
      <c r="T14172" s="2" t="s">
        <v>29</v>
      </c>
      <c r="U14172" t="b">
        <v>0</v>
      </c>
    </row>
    <row r="14173" spans="1:21" hidden="1" x14ac:dyDescent="0.3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s="2" t="s">
        <v>36477</v>
      </c>
      <c r="G14173" s="6">
        <v>44778</v>
      </c>
      <c r="H14173" s="2" t="s">
        <v>36468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>
        <v>1</v>
      </c>
      <c r="O14173" s="2" t="s">
        <v>26</v>
      </c>
      <c r="P14173">
        <v>368</v>
      </c>
      <c r="Q14173" s="2" t="s">
        <v>19080</v>
      </c>
      <c r="R14173" s="2" t="s">
        <v>47</v>
      </c>
      <c r="S14173">
        <v>600100</v>
      </c>
      <c r="T14173" s="2" t="s">
        <v>29</v>
      </c>
      <c r="U14173" t="b">
        <v>0</v>
      </c>
    </row>
    <row r="14174" spans="1:21" hidden="1" x14ac:dyDescent="0.3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s="2" t="s">
        <v>36477</v>
      </c>
      <c r="G14174" s="6">
        <v>44778</v>
      </c>
      <c r="H14174" s="2" t="s">
        <v>36468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>
        <v>1</v>
      </c>
      <c r="O14174" s="2" t="s">
        <v>26</v>
      </c>
      <c r="P14174">
        <v>819</v>
      </c>
      <c r="Q14174" s="2" t="s">
        <v>10856</v>
      </c>
      <c r="R14174" s="2" t="s">
        <v>56</v>
      </c>
      <c r="S14174">
        <v>401602</v>
      </c>
      <c r="T14174" s="2" t="s">
        <v>29</v>
      </c>
      <c r="U14174" t="b">
        <v>0</v>
      </c>
    </row>
    <row r="14175" spans="1:21" hidden="1" x14ac:dyDescent="0.3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s="2" t="s">
        <v>36475</v>
      </c>
      <c r="G14175" s="6">
        <v>44778</v>
      </c>
      <c r="H14175" s="2" t="s">
        <v>36468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>
        <v>1</v>
      </c>
      <c r="O14175" s="2" t="s">
        <v>26</v>
      </c>
      <c r="P14175">
        <v>560</v>
      </c>
      <c r="Q14175" s="2" t="s">
        <v>883</v>
      </c>
      <c r="R14175" s="2" t="s">
        <v>111</v>
      </c>
      <c r="S14175">
        <v>230001</v>
      </c>
      <c r="T14175" s="2" t="s">
        <v>29</v>
      </c>
      <c r="U14175" t="b">
        <v>0</v>
      </c>
    </row>
    <row r="14176" spans="1:21" hidden="1" x14ac:dyDescent="0.3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s="2" t="s">
        <v>36475</v>
      </c>
      <c r="G14176" s="6">
        <v>44778</v>
      </c>
      <c r="H14176" s="2" t="s">
        <v>36468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>
        <v>1</v>
      </c>
      <c r="O14176" s="2" t="s">
        <v>26</v>
      </c>
      <c r="P14176">
        <v>486</v>
      </c>
      <c r="Q14176" s="2" t="s">
        <v>295</v>
      </c>
      <c r="R14176" s="2" t="s">
        <v>238</v>
      </c>
      <c r="S14176">
        <v>834008</v>
      </c>
      <c r="T14176" s="2" t="s">
        <v>29</v>
      </c>
      <c r="U14176" t="b">
        <v>0</v>
      </c>
    </row>
    <row r="14177" spans="1:21" hidden="1" x14ac:dyDescent="0.3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s="2" t="s">
        <v>36475</v>
      </c>
      <c r="G14177" s="6">
        <v>44778</v>
      </c>
      <c r="H14177" s="2" t="s">
        <v>36468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>
        <v>1</v>
      </c>
      <c r="O14177" s="2" t="s">
        <v>26</v>
      </c>
      <c r="P14177">
        <v>1199</v>
      </c>
      <c r="Q14177" s="2" t="s">
        <v>35</v>
      </c>
      <c r="R14177" s="2" t="s">
        <v>36</v>
      </c>
      <c r="S14177">
        <v>122002</v>
      </c>
      <c r="T14177" s="2" t="s">
        <v>29</v>
      </c>
      <c r="U14177" t="b">
        <v>0</v>
      </c>
    </row>
    <row r="14178" spans="1:21" hidden="1" x14ac:dyDescent="0.3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s="2" t="s">
        <v>36475</v>
      </c>
      <c r="G14178" s="6">
        <v>44778</v>
      </c>
      <c r="H14178" s="2" t="s">
        <v>36468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>
        <v>1</v>
      </c>
      <c r="O14178" s="2" t="s">
        <v>26</v>
      </c>
      <c r="P14178">
        <v>955</v>
      </c>
      <c r="Q14178" s="2" t="s">
        <v>889</v>
      </c>
      <c r="R14178" s="2" t="s">
        <v>70</v>
      </c>
      <c r="S14178">
        <v>530016</v>
      </c>
      <c r="T14178" s="2" t="s">
        <v>29</v>
      </c>
      <c r="U14178" t="b">
        <v>0</v>
      </c>
    </row>
    <row r="14179" spans="1:21" hidden="1" x14ac:dyDescent="0.3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s="2" t="s">
        <v>36477</v>
      </c>
      <c r="G14179" s="6">
        <v>44778</v>
      </c>
      <c r="H14179" s="2" t="s">
        <v>36468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>
        <v>1</v>
      </c>
      <c r="O14179" s="2" t="s">
        <v>26</v>
      </c>
      <c r="P14179">
        <v>725</v>
      </c>
      <c r="Q14179" s="2" t="s">
        <v>19089</v>
      </c>
      <c r="R14179" s="2" t="s">
        <v>47</v>
      </c>
      <c r="S14179">
        <v>641663</v>
      </c>
      <c r="T14179" s="2" t="s">
        <v>29</v>
      </c>
      <c r="U14179" t="b">
        <v>0</v>
      </c>
    </row>
    <row r="14180" spans="1:21" hidden="1" x14ac:dyDescent="0.3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s="2" t="s">
        <v>36475</v>
      </c>
      <c r="G14180" s="6">
        <v>44778</v>
      </c>
      <c r="H14180" s="2" t="s">
        <v>36468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>
        <v>1</v>
      </c>
      <c r="O14180" s="2" t="s">
        <v>26</v>
      </c>
      <c r="P14180">
        <v>999</v>
      </c>
      <c r="Q14180" s="2" t="s">
        <v>144</v>
      </c>
      <c r="R14180" s="2" t="s">
        <v>145</v>
      </c>
      <c r="S14180">
        <v>380050</v>
      </c>
      <c r="T14180" s="2" t="s">
        <v>29</v>
      </c>
      <c r="U14180" t="b">
        <v>0</v>
      </c>
    </row>
    <row r="14181" spans="1:21" hidden="1" x14ac:dyDescent="0.3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s="2" t="s">
        <v>36476</v>
      </c>
      <c r="G14181" s="6">
        <v>44778</v>
      </c>
      <c r="H14181" s="2" t="s">
        <v>36468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>
        <v>1</v>
      </c>
      <c r="O14181" s="2" t="s">
        <v>26</v>
      </c>
      <c r="P14181">
        <v>1213</v>
      </c>
      <c r="Q14181" s="2" t="s">
        <v>6149</v>
      </c>
      <c r="R14181" s="2" t="s">
        <v>574</v>
      </c>
      <c r="S14181">
        <v>737126</v>
      </c>
      <c r="T14181" s="2" t="s">
        <v>29</v>
      </c>
      <c r="U14181" t="b">
        <v>0</v>
      </c>
    </row>
    <row r="14182" spans="1:21" hidden="1" x14ac:dyDescent="0.3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s="2" t="s">
        <v>36475</v>
      </c>
      <c r="G14182" s="6">
        <v>44778</v>
      </c>
      <c r="H14182" s="2" t="s">
        <v>36468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>
        <v>1</v>
      </c>
      <c r="O14182" s="2" t="s">
        <v>26</v>
      </c>
      <c r="P14182">
        <v>399</v>
      </c>
      <c r="Q14182" s="2" t="s">
        <v>13373</v>
      </c>
      <c r="R14182" s="2" t="s">
        <v>247</v>
      </c>
      <c r="S14182">
        <v>851217</v>
      </c>
      <c r="T14182" s="2" t="s">
        <v>29</v>
      </c>
      <c r="U14182" t="b">
        <v>0</v>
      </c>
    </row>
    <row r="14183" spans="1:21" hidden="1" x14ac:dyDescent="0.3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s="2" t="s">
        <v>36475</v>
      </c>
      <c r="G14183" s="6">
        <v>44778</v>
      </c>
      <c r="H14183" s="2" t="s">
        <v>36468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>
        <v>1</v>
      </c>
      <c r="O14183" s="2" t="s">
        <v>26</v>
      </c>
      <c r="P14183">
        <v>435</v>
      </c>
      <c r="Q14183" s="2" t="s">
        <v>135</v>
      </c>
      <c r="R14183" s="2" t="s">
        <v>47</v>
      </c>
      <c r="S14183">
        <v>600096</v>
      </c>
      <c r="T14183" s="2" t="s">
        <v>29</v>
      </c>
      <c r="U14183" t="b">
        <v>0</v>
      </c>
    </row>
    <row r="14184" spans="1:21" hidden="1" x14ac:dyDescent="0.3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s="2" t="s">
        <v>36475</v>
      </c>
      <c r="G14184" s="6">
        <v>44778</v>
      </c>
      <c r="H14184" s="2" t="s">
        <v>36468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>
        <v>1</v>
      </c>
      <c r="O14184" s="2" t="s">
        <v>26</v>
      </c>
      <c r="P14184">
        <v>939</v>
      </c>
      <c r="Q14184" s="2" t="s">
        <v>1325</v>
      </c>
      <c r="R14184" s="2" t="s">
        <v>126</v>
      </c>
      <c r="S14184">
        <v>462022</v>
      </c>
      <c r="T14184" s="2" t="s">
        <v>29</v>
      </c>
      <c r="U14184" t="b">
        <v>0</v>
      </c>
    </row>
    <row r="14185" spans="1:21" hidden="1" x14ac:dyDescent="0.3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s="2" t="s">
        <v>36476</v>
      </c>
      <c r="G14185" s="6">
        <v>44778</v>
      </c>
      <c r="H14185" s="2" t="s">
        <v>36468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>
        <v>1</v>
      </c>
      <c r="O14185" s="2" t="s">
        <v>26</v>
      </c>
      <c r="P14185">
        <v>771</v>
      </c>
      <c r="Q14185" s="2" t="s">
        <v>433</v>
      </c>
      <c r="R14185" s="2" t="s">
        <v>56</v>
      </c>
      <c r="S14185">
        <v>411017</v>
      </c>
      <c r="T14185" s="2" t="s">
        <v>29</v>
      </c>
      <c r="U14185" t="b">
        <v>1</v>
      </c>
    </row>
    <row r="14186" spans="1:21" hidden="1" x14ac:dyDescent="0.3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s="2" t="s">
        <v>36475</v>
      </c>
      <c r="G14186" s="6">
        <v>44778</v>
      </c>
      <c r="H14186" s="2" t="s">
        <v>36468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>
        <v>1</v>
      </c>
      <c r="O14186" s="2" t="s">
        <v>26</v>
      </c>
      <c r="P14186">
        <v>484</v>
      </c>
      <c r="Q14186" s="2" t="s">
        <v>6185</v>
      </c>
      <c r="R14186" s="2" t="s">
        <v>56</v>
      </c>
      <c r="S14186">
        <v>402301</v>
      </c>
      <c r="T14186" s="2" t="s">
        <v>29</v>
      </c>
      <c r="U14186" t="b">
        <v>0</v>
      </c>
    </row>
    <row r="14187" spans="1:21" hidden="1" x14ac:dyDescent="0.3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s="2" t="s">
        <v>36475</v>
      </c>
      <c r="G14187" s="6">
        <v>44778</v>
      </c>
      <c r="H14187" s="2" t="s">
        <v>36468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>
        <v>1</v>
      </c>
      <c r="O14187" s="2" t="s">
        <v>26</v>
      </c>
      <c r="P14187">
        <v>301</v>
      </c>
      <c r="Q14187" s="2" t="s">
        <v>9958</v>
      </c>
      <c r="R14187" s="2" t="s">
        <v>73</v>
      </c>
      <c r="S14187">
        <v>673307</v>
      </c>
      <c r="T14187" s="2" t="s">
        <v>29</v>
      </c>
      <c r="U14187" t="b">
        <v>0</v>
      </c>
    </row>
    <row r="14188" spans="1:21" hidden="1" x14ac:dyDescent="0.3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s="2" t="s">
        <v>36477</v>
      </c>
      <c r="G14188" s="6">
        <v>44778</v>
      </c>
      <c r="H14188" s="2" t="s">
        <v>36468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>
        <v>1</v>
      </c>
      <c r="O14188" s="2" t="s">
        <v>26</v>
      </c>
      <c r="P14188">
        <v>435</v>
      </c>
      <c r="Q14188" s="2" t="s">
        <v>2334</v>
      </c>
      <c r="R14188" s="2" t="s">
        <v>111</v>
      </c>
      <c r="S14188">
        <v>273014</v>
      </c>
      <c r="T14188" s="2" t="s">
        <v>29</v>
      </c>
      <c r="U14188" t="b">
        <v>0</v>
      </c>
    </row>
    <row r="14189" spans="1:21" hidden="1" x14ac:dyDescent="0.3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s="2" t="s">
        <v>36475</v>
      </c>
      <c r="G14189" s="6">
        <v>44778</v>
      </c>
      <c r="H14189" s="2" t="s">
        <v>36468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>
        <v>1</v>
      </c>
      <c r="O14189" s="2" t="s">
        <v>26</v>
      </c>
      <c r="P14189">
        <v>807</v>
      </c>
      <c r="Q14189" s="2" t="s">
        <v>197</v>
      </c>
      <c r="R14189" s="2" t="s">
        <v>91</v>
      </c>
      <c r="S14189">
        <v>110076</v>
      </c>
      <c r="T14189" s="2" t="s">
        <v>29</v>
      </c>
      <c r="U14189" t="b">
        <v>0</v>
      </c>
    </row>
    <row r="14190" spans="1:21" hidden="1" x14ac:dyDescent="0.3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s="2" t="s">
        <v>36476</v>
      </c>
      <c r="G14190" s="6">
        <v>44778</v>
      </c>
      <c r="H14190" s="2" t="s">
        <v>36468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>
        <v>1</v>
      </c>
      <c r="O14190" s="2" t="s">
        <v>26</v>
      </c>
      <c r="P14190">
        <v>940</v>
      </c>
      <c r="Q14190" s="2" t="s">
        <v>85</v>
      </c>
      <c r="R14190" s="2" t="s">
        <v>86</v>
      </c>
      <c r="S14190">
        <v>500049</v>
      </c>
      <c r="T14190" s="2" t="s">
        <v>29</v>
      </c>
      <c r="U14190" t="b">
        <v>0</v>
      </c>
    </row>
    <row r="14191" spans="1:21" hidden="1" x14ac:dyDescent="0.3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s="2" t="s">
        <v>36476</v>
      </c>
      <c r="G14191" s="6">
        <v>44778</v>
      </c>
      <c r="H14191" s="2" t="s">
        <v>36468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>
        <v>1</v>
      </c>
      <c r="O14191" s="2" t="s">
        <v>26</v>
      </c>
      <c r="P14191">
        <v>791</v>
      </c>
      <c r="Q14191" s="2" t="s">
        <v>169</v>
      </c>
      <c r="R14191" s="2" t="s">
        <v>56</v>
      </c>
      <c r="S14191">
        <v>411057</v>
      </c>
      <c r="T14191" s="2" t="s">
        <v>29</v>
      </c>
      <c r="U14191" t="b">
        <v>0</v>
      </c>
    </row>
    <row r="14192" spans="1:21" hidden="1" x14ac:dyDescent="0.3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s="2" t="s">
        <v>36475</v>
      </c>
      <c r="G14192" s="6">
        <v>44778</v>
      </c>
      <c r="H14192" s="2" t="s">
        <v>36468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>
        <v>1</v>
      </c>
      <c r="O14192" s="2" t="s">
        <v>26</v>
      </c>
      <c r="P14192">
        <v>925</v>
      </c>
      <c r="Q14192" s="2" t="s">
        <v>3107</v>
      </c>
      <c r="R14192" s="2" t="s">
        <v>111</v>
      </c>
      <c r="S14192">
        <v>203207</v>
      </c>
      <c r="T14192" s="2" t="s">
        <v>29</v>
      </c>
      <c r="U14192" t="b">
        <v>0</v>
      </c>
    </row>
    <row r="14193" spans="1:21" hidden="1" x14ac:dyDescent="0.3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s="2" t="s">
        <v>36477</v>
      </c>
      <c r="G14193" s="6">
        <v>44778</v>
      </c>
      <c r="H14193" s="2" t="s">
        <v>36468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>
        <v>1</v>
      </c>
      <c r="O14193" s="2" t="s">
        <v>26</v>
      </c>
      <c r="P14193">
        <v>499</v>
      </c>
      <c r="Q14193" s="2" t="s">
        <v>358</v>
      </c>
      <c r="R14193" s="2" t="s">
        <v>56</v>
      </c>
      <c r="S14193">
        <v>400615</v>
      </c>
      <c r="T14193" s="2" t="s">
        <v>29</v>
      </c>
      <c r="U14193" t="b">
        <v>0</v>
      </c>
    </row>
    <row r="14194" spans="1:21" hidden="1" x14ac:dyDescent="0.3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s="2" t="s">
        <v>36476</v>
      </c>
      <c r="G14194" s="6">
        <v>44778</v>
      </c>
      <c r="H14194" s="2" t="s">
        <v>36468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>
        <v>1</v>
      </c>
      <c r="O14194" s="2" t="s">
        <v>26</v>
      </c>
      <c r="P14194">
        <v>560</v>
      </c>
      <c r="Q14194" s="2" t="s">
        <v>35</v>
      </c>
      <c r="R14194" s="2" t="s">
        <v>36</v>
      </c>
      <c r="S14194">
        <v>122001</v>
      </c>
      <c r="T14194" s="2" t="s">
        <v>29</v>
      </c>
      <c r="U14194" t="b">
        <v>0</v>
      </c>
    </row>
    <row r="14195" spans="1:21" hidden="1" x14ac:dyDescent="0.3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s="2" t="s">
        <v>36476</v>
      </c>
      <c r="G14195" s="6">
        <v>44778</v>
      </c>
      <c r="H14195" s="2" t="s">
        <v>36468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>
        <v>1</v>
      </c>
      <c r="O14195" s="2" t="s">
        <v>26</v>
      </c>
      <c r="P14195">
        <v>449</v>
      </c>
      <c r="Q14195" s="2" t="s">
        <v>257</v>
      </c>
      <c r="R14195" s="2" t="s">
        <v>56</v>
      </c>
      <c r="S14195">
        <v>400706</v>
      </c>
      <c r="T14195" s="2" t="s">
        <v>29</v>
      </c>
      <c r="U14195" t="b">
        <v>0</v>
      </c>
    </row>
    <row r="14196" spans="1:21" hidden="1" x14ac:dyDescent="0.3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s="2" t="s">
        <v>36475</v>
      </c>
      <c r="G14196" s="6">
        <v>44778</v>
      </c>
      <c r="H14196" s="2" t="s">
        <v>36468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>
        <v>1</v>
      </c>
      <c r="O14196" s="2" t="s">
        <v>26</v>
      </c>
      <c r="P14196">
        <v>801</v>
      </c>
      <c r="Q14196" s="2" t="s">
        <v>5256</v>
      </c>
      <c r="R14196" s="2" t="s">
        <v>409</v>
      </c>
      <c r="S14196">
        <v>396230</v>
      </c>
      <c r="T14196" s="2" t="s">
        <v>29</v>
      </c>
      <c r="U14196" t="b">
        <v>0</v>
      </c>
    </row>
    <row r="14197" spans="1:21" hidden="1" x14ac:dyDescent="0.3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s="2" t="s">
        <v>36477</v>
      </c>
      <c r="G14197" s="6">
        <v>44778</v>
      </c>
      <c r="H14197" s="2" t="s">
        <v>36468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>
        <v>1</v>
      </c>
      <c r="O14197" s="2" t="s">
        <v>26</v>
      </c>
      <c r="P14197">
        <v>533</v>
      </c>
      <c r="Q14197" s="2" t="s">
        <v>2097</v>
      </c>
      <c r="R14197" s="2" t="s">
        <v>111</v>
      </c>
      <c r="S14197">
        <v>201016</v>
      </c>
      <c r="T14197" s="2" t="s">
        <v>29</v>
      </c>
      <c r="U14197" t="b">
        <v>0</v>
      </c>
    </row>
    <row r="14198" spans="1:21" hidden="1" x14ac:dyDescent="0.3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s="2" t="s">
        <v>36477</v>
      </c>
      <c r="G14198" s="6">
        <v>44778</v>
      </c>
      <c r="H14198" s="2" t="s">
        <v>36468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>
        <v>1</v>
      </c>
      <c r="O14198" s="2" t="s">
        <v>26</v>
      </c>
      <c r="P14198">
        <v>759</v>
      </c>
      <c r="Q14198" s="2" t="s">
        <v>794</v>
      </c>
      <c r="R14198" s="2" t="s">
        <v>41</v>
      </c>
      <c r="S14198">
        <v>711103</v>
      </c>
      <c r="T14198" s="2" t="s">
        <v>29</v>
      </c>
      <c r="U14198" t="b">
        <v>0</v>
      </c>
    </row>
    <row r="14199" spans="1:21" hidden="1" x14ac:dyDescent="0.3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s="2" t="s">
        <v>36477</v>
      </c>
      <c r="G14199" s="6">
        <v>44778</v>
      </c>
      <c r="H14199" s="2" t="s">
        <v>36468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>
        <v>1</v>
      </c>
      <c r="O14199" s="2" t="s">
        <v>26</v>
      </c>
      <c r="P14199">
        <v>777</v>
      </c>
      <c r="Q14199" s="2" t="s">
        <v>135</v>
      </c>
      <c r="R14199" s="2" t="s">
        <v>47</v>
      </c>
      <c r="S14199">
        <v>600010</v>
      </c>
      <c r="T14199" s="2" t="s">
        <v>29</v>
      </c>
      <c r="U14199" t="b">
        <v>0</v>
      </c>
    </row>
    <row r="14200" spans="1:21" hidden="1" x14ac:dyDescent="0.3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s="2" t="s">
        <v>36475</v>
      </c>
      <c r="G14200" s="6">
        <v>44778</v>
      </c>
      <c r="H14200" s="2" t="s">
        <v>36468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>
        <v>1</v>
      </c>
      <c r="O14200" s="2" t="s">
        <v>26</v>
      </c>
      <c r="P14200">
        <v>967</v>
      </c>
      <c r="Q14200" s="2" t="s">
        <v>8632</v>
      </c>
      <c r="R14200" s="2" t="s">
        <v>311</v>
      </c>
      <c r="S14200">
        <v>176051</v>
      </c>
      <c r="T14200" s="2" t="s">
        <v>29</v>
      </c>
      <c r="U14200" t="b">
        <v>0</v>
      </c>
    </row>
    <row r="14201" spans="1:21" hidden="1" x14ac:dyDescent="0.3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s="2" t="s">
        <v>36475</v>
      </c>
      <c r="G14201" s="6">
        <v>44778</v>
      </c>
      <c r="H14201" s="2" t="s">
        <v>36468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>
        <v>1</v>
      </c>
      <c r="O14201" s="2" t="s">
        <v>26</v>
      </c>
      <c r="P14201">
        <v>999</v>
      </c>
      <c r="Q14201" s="2" t="s">
        <v>85</v>
      </c>
      <c r="R14201" s="2" t="s">
        <v>86</v>
      </c>
      <c r="S14201">
        <v>500049</v>
      </c>
      <c r="T14201" s="2" t="s">
        <v>29</v>
      </c>
      <c r="U14201" t="b">
        <v>0</v>
      </c>
    </row>
    <row r="14202" spans="1:21" hidden="1" x14ac:dyDescent="0.3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s="2" t="s">
        <v>36475</v>
      </c>
      <c r="G14202" s="6">
        <v>44778</v>
      </c>
      <c r="H14202" s="2" t="s">
        <v>36468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>
        <v>1</v>
      </c>
      <c r="O14202" s="2" t="s">
        <v>26</v>
      </c>
      <c r="P14202">
        <v>1099</v>
      </c>
      <c r="Q14202" s="2" t="s">
        <v>59</v>
      </c>
      <c r="R14202" s="2" t="s">
        <v>60</v>
      </c>
      <c r="S14202">
        <v>560076</v>
      </c>
      <c r="T14202" s="2" t="s">
        <v>29</v>
      </c>
      <c r="U14202" t="b">
        <v>0</v>
      </c>
    </row>
    <row r="14203" spans="1:21" hidden="1" x14ac:dyDescent="0.3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s="2" t="s">
        <v>36476</v>
      </c>
      <c r="G14203" s="6">
        <v>44778</v>
      </c>
      <c r="H14203" s="2" t="s">
        <v>36468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>
        <v>1</v>
      </c>
      <c r="O14203" s="2" t="s">
        <v>26</v>
      </c>
      <c r="P14203">
        <v>899</v>
      </c>
      <c r="Q14203" s="2" t="s">
        <v>300</v>
      </c>
      <c r="R14203" s="2" t="s">
        <v>70</v>
      </c>
      <c r="S14203">
        <v>530044</v>
      </c>
      <c r="T14203" s="2" t="s">
        <v>29</v>
      </c>
      <c r="U14203" t="b">
        <v>0</v>
      </c>
    </row>
    <row r="14204" spans="1:21" hidden="1" x14ac:dyDescent="0.3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s="2" t="s">
        <v>36475</v>
      </c>
      <c r="G14204" s="6">
        <v>44778</v>
      </c>
      <c r="H14204" s="2" t="s">
        <v>36468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>
        <v>1</v>
      </c>
      <c r="O14204" s="2" t="s">
        <v>26</v>
      </c>
      <c r="P14204">
        <v>599</v>
      </c>
      <c r="Q14204" s="2" t="s">
        <v>246</v>
      </c>
      <c r="R14204" s="2" t="s">
        <v>247</v>
      </c>
      <c r="S14204">
        <v>800014</v>
      </c>
      <c r="T14204" s="2" t="s">
        <v>29</v>
      </c>
      <c r="U14204" t="b">
        <v>0</v>
      </c>
    </row>
    <row r="14205" spans="1:21" hidden="1" x14ac:dyDescent="0.3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s="2" t="s">
        <v>36475</v>
      </c>
      <c r="G14205" s="6">
        <v>44778</v>
      </c>
      <c r="H14205" s="2" t="s">
        <v>36468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>
        <v>1</v>
      </c>
      <c r="O14205" s="2" t="s">
        <v>26</v>
      </c>
      <c r="P14205">
        <v>649</v>
      </c>
      <c r="Q14205" s="2" t="s">
        <v>103</v>
      </c>
      <c r="R14205" s="2" t="s">
        <v>56</v>
      </c>
      <c r="S14205">
        <v>400101</v>
      </c>
      <c r="T14205" s="2" t="s">
        <v>29</v>
      </c>
      <c r="U14205" t="b">
        <v>0</v>
      </c>
    </row>
    <row r="14206" spans="1:21" hidden="1" x14ac:dyDescent="0.3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s="2" t="s">
        <v>36477</v>
      </c>
      <c r="G14206" s="6">
        <v>44778</v>
      </c>
      <c r="H14206" s="2" t="s">
        <v>36468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>
        <v>1</v>
      </c>
      <c r="O14206" s="2" t="s">
        <v>26</v>
      </c>
      <c r="P14206">
        <v>625</v>
      </c>
      <c r="Q14206" s="2" t="s">
        <v>16803</v>
      </c>
      <c r="R14206" s="2" t="s">
        <v>60</v>
      </c>
      <c r="S14206">
        <v>577598</v>
      </c>
      <c r="T14206" s="2" t="s">
        <v>29</v>
      </c>
      <c r="U14206" t="b">
        <v>0</v>
      </c>
    </row>
    <row r="14207" spans="1:21" hidden="1" x14ac:dyDescent="0.3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s="2" t="s">
        <v>36476</v>
      </c>
      <c r="G14207" s="6">
        <v>44778</v>
      </c>
      <c r="H14207" s="2" t="s">
        <v>36468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>
        <v>1</v>
      </c>
      <c r="O14207" s="2" t="s">
        <v>26</v>
      </c>
      <c r="P14207">
        <v>1593</v>
      </c>
      <c r="Q14207" s="2" t="s">
        <v>1501</v>
      </c>
      <c r="R14207" s="2" t="s">
        <v>111</v>
      </c>
      <c r="S14207">
        <v>243001</v>
      </c>
      <c r="T14207" s="2" t="s">
        <v>29</v>
      </c>
      <c r="U14207" t="b">
        <v>0</v>
      </c>
    </row>
    <row r="14208" spans="1:21" hidden="1" x14ac:dyDescent="0.3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s="2" t="s">
        <v>36476</v>
      </c>
      <c r="G14208" s="6">
        <v>44778</v>
      </c>
      <c r="H14208" s="2" t="s">
        <v>36468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>
        <v>1</v>
      </c>
      <c r="O14208" s="2" t="s">
        <v>26</v>
      </c>
      <c r="P14208">
        <v>801</v>
      </c>
      <c r="Q14208" s="2" t="s">
        <v>3305</v>
      </c>
      <c r="R14208" s="2" t="s">
        <v>36</v>
      </c>
      <c r="S14208">
        <v>124001</v>
      </c>
      <c r="T14208" s="2" t="s">
        <v>29</v>
      </c>
      <c r="U14208" t="b">
        <v>0</v>
      </c>
    </row>
    <row r="14209" spans="1:21" hidden="1" x14ac:dyDescent="0.3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s="2" t="s">
        <v>36477</v>
      </c>
      <c r="G14209" s="6">
        <v>44778</v>
      </c>
      <c r="H14209" s="2" t="s">
        <v>36468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>
        <v>1</v>
      </c>
      <c r="O14209" s="2" t="s">
        <v>26</v>
      </c>
      <c r="P14209">
        <v>1111</v>
      </c>
      <c r="Q14209" s="2" t="s">
        <v>35</v>
      </c>
      <c r="R14209" s="2" t="s">
        <v>36</v>
      </c>
      <c r="S14209">
        <v>122001</v>
      </c>
      <c r="T14209" s="2" t="s">
        <v>29</v>
      </c>
      <c r="U14209" t="b">
        <v>0</v>
      </c>
    </row>
    <row r="14210" spans="1:21" hidden="1" x14ac:dyDescent="0.3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s="2" t="s">
        <v>36475</v>
      </c>
      <c r="G14210" s="6">
        <v>44778</v>
      </c>
      <c r="H14210" s="2" t="s">
        <v>36468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>
        <v>1</v>
      </c>
      <c r="O14210" s="2" t="s">
        <v>26</v>
      </c>
      <c r="P14210">
        <v>399</v>
      </c>
      <c r="Q14210" s="2" t="s">
        <v>257</v>
      </c>
      <c r="R14210" s="2" t="s">
        <v>56</v>
      </c>
      <c r="S14210">
        <v>400709</v>
      </c>
      <c r="T14210" s="2" t="s">
        <v>29</v>
      </c>
      <c r="U14210" t="b">
        <v>0</v>
      </c>
    </row>
    <row r="14211" spans="1:21" hidden="1" x14ac:dyDescent="0.3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s="2" t="s">
        <v>36475</v>
      </c>
      <c r="G14211" s="6">
        <v>44778</v>
      </c>
      <c r="H14211" s="2" t="s">
        <v>36468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>
        <v>1</v>
      </c>
      <c r="O14211" s="2" t="s">
        <v>26</v>
      </c>
      <c r="P14211">
        <v>955</v>
      </c>
      <c r="Q14211" s="2" t="s">
        <v>59</v>
      </c>
      <c r="R14211" s="2" t="s">
        <v>60</v>
      </c>
      <c r="S14211">
        <v>560103</v>
      </c>
      <c r="T14211" s="2" t="s">
        <v>29</v>
      </c>
      <c r="U14211" t="b">
        <v>0</v>
      </c>
    </row>
    <row r="14212" spans="1:21" hidden="1" x14ac:dyDescent="0.3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s="2" t="s">
        <v>36475</v>
      </c>
      <c r="G14212" s="6">
        <v>44778</v>
      </c>
      <c r="H14212" s="2" t="s">
        <v>36468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>
        <v>1</v>
      </c>
      <c r="O14212" s="2" t="s">
        <v>26</v>
      </c>
      <c r="P14212">
        <v>435</v>
      </c>
      <c r="Q14212" s="2" t="s">
        <v>103</v>
      </c>
      <c r="R14212" s="2" t="s">
        <v>56</v>
      </c>
      <c r="S14212">
        <v>400053</v>
      </c>
      <c r="T14212" s="2" t="s">
        <v>29</v>
      </c>
      <c r="U14212" t="b">
        <v>0</v>
      </c>
    </row>
    <row r="14213" spans="1:21" hidden="1" x14ac:dyDescent="0.3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s="2" t="s">
        <v>36477</v>
      </c>
      <c r="G14213" s="6">
        <v>44778</v>
      </c>
      <c r="H14213" s="2" t="s">
        <v>36468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>
        <v>1</v>
      </c>
      <c r="O14213" s="2" t="s">
        <v>26</v>
      </c>
      <c r="P14213">
        <v>690</v>
      </c>
      <c r="Q14213" s="2" t="s">
        <v>498</v>
      </c>
      <c r="R14213" s="2" t="s">
        <v>86</v>
      </c>
      <c r="S14213">
        <v>500085</v>
      </c>
      <c r="T14213" s="2" t="s">
        <v>29</v>
      </c>
      <c r="U14213" t="b">
        <v>0</v>
      </c>
    </row>
    <row r="14214" spans="1:21" hidden="1" x14ac:dyDescent="0.3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s="2" t="s">
        <v>36475</v>
      </c>
      <c r="G14214" s="6">
        <v>44778</v>
      </c>
      <c r="H14214" s="2" t="s">
        <v>36468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>
        <v>1</v>
      </c>
      <c r="O14214" s="2" t="s">
        <v>26</v>
      </c>
      <c r="P14214">
        <v>473</v>
      </c>
      <c r="Q14214" s="2" t="s">
        <v>794</v>
      </c>
      <c r="R14214" s="2" t="s">
        <v>41</v>
      </c>
      <c r="S14214">
        <v>711109</v>
      </c>
      <c r="T14214" s="2" t="s">
        <v>29</v>
      </c>
      <c r="U14214" t="b">
        <v>0</v>
      </c>
    </row>
    <row r="14215" spans="1:21" hidden="1" x14ac:dyDescent="0.3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s="2" t="s">
        <v>36475</v>
      </c>
      <c r="G14215" s="6">
        <v>44778</v>
      </c>
      <c r="H14215" s="2" t="s">
        <v>36468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>
        <v>1</v>
      </c>
      <c r="O14215" s="2" t="s">
        <v>26</v>
      </c>
      <c r="P14215">
        <v>1648</v>
      </c>
      <c r="Q14215" s="2" t="s">
        <v>35</v>
      </c>
      <c r="R14215" s="2" t="s">
        <v>36</v>
      </c>
      <c r="S14215">
        <v>122003</v>
      </c>
      <c r="T14215" s="2" t="s">
        <v>29</v>
      </c>
      <c r="U14215" t="b">
        <v>0</v>
      </c>
    </row>
    <row r="14216" spans="1:21" hidden="1" x14ac:dyDescent="0.3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s="2" t="s">
        <v>36475</v>
      </c>
      <c r="G14216" s="6">
        <v>44778</v>
      </c>
      <c r="H14216" s="2" t="s">
        <v>36468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>
        <v>1</v>
      </c>
      <c r="O14216" s="2" t="s">
        <v>26</v>
      </c>
      <c r="P14216">
        <v>499</v>
      </c>
      <c r="Q14216" s="2" t="s">
        <v>148</v>
      </c>
      <c r="R14216" s="2" t="s">
        <v>47</v>
      </c>
      <c r="S14216">
        <v>636016</v>
      </c>
      <c r="T14216" s="2" t="s">
        <v>29</v>
      </c>
      <c r="U14216" t="b">
        <v>0</v>
      </c>
    </row>
    <row r="14217" spans="1:21" hidden="1" x14ac:dyDescent="0.3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s="2" t="s">
        <v>36475</v>
      </c>
      <c r="G14217" s="6">
        <v>44778</v>
      </c>
      <c r="H14217" s="2" t="s">
        <v>36468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>
        <v>1</v>
      </c>
      <c r="O14217" s="2" t="s">
        <v>26</v>
      </c>
      <c r="P14217">
        <v>1115</v>
      </c>
      <c r="Q14217" s="2" t="s">
        <v>1314</v>
      </c>
      <c r="R14217" s="2" t="s">
        <v>36</v>
      </c>
      <c r="S14217">
        <v>121002</v>
      </c>
      <c r="T14217" s="2" t="s">
        <v>29</v>
      </c>
      <c r="U14217" t="b">
        <v>0</v>
      </c>
    </row>
    <row r="14218" spans="1:21" hidden="1" x14ac:dyDescent="0.3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s="2" t="s">
        <v>36477</v>
      </c>
      <c r="G14218" s="6">
        <v>44778</v>
      </c>
      <c r="H14218" s="2" t="s">
        <v>36468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>
        <v>1</v>
      </c>
      <c r="O14218" s="2" t="s">
        <v>26</v>
      </c>
      <c r="P14218">
        <v>635</v>
      </c>
      <c r="Q14218" s="2" t="s">
        <v>1447</v>
      </c>
      <c r="R14218" s="2" t="s">
        <v>1592</v>
      </c>
      <c r="S14218">
        <v>110091</v>
      </c>
      <c r="T14218" s="2" t="s">
        <v>29</v>
      </c>
      <c r="U14218" t="b">
        <v>0</v>
      </c>
    </row>
    <row r="14219" spans="1:21" hidden="1" x14ac:dyDescent="0.3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s="2" t="s">
        <v>36475</v>
      </c>
      <c r="G14219" s="6">
        <v>44778</v>
      </c>
      <c r="H14219" s="2" t="s">
        <v>36468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>
        <v>1</v>
      </c>
      <c r="O14219" s="2" t="s">
        <v>26</v>
      </c>
      <c r="P14219">
        <v>672</v>
      </c>
      <c r="Q14219" s="2" t="s">
        <v>611</v>
      </c>
      <c r="R14219" s="2" t="s">
        <v>70</v>
      </c>
      <c r="S14219">
        <v>522002</v>
      </c>
      <c r="T14219" s="2" t="s">
        <v>29</v>
      </c>
      <c r="U14219" t="b">
        <v>0</v>
      </c>
    </row>
    <row r="14220" spans="1:21" hidden="1" x14ac:dyDescent="0.3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s="2" t="s">
        <v>36475</v>
      </c>
      <c r="G14220" s="6">
        <v>44778</v>
      </c>
      <c r="H14220" s="2" t="s">
        <v>36468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>
        <v>1</v>
      </c>
      <c r="O14220" s="2" t="s">
        <v>26</v>
      </c>
      <c r="P14220">
        <v>518</v>
      </c>
      <c r="Q14220" s="2" t="s">
        <v>103</v>
      </c>
      <c r="R14220" s="2" t="s">
        <v>56</v>
      </c>
      <c r="S14220">
        <v>400089</v>
      </c>
      <c r="T14220" s="2" t="s">
        <v>29</v>
      </c>
      <c r="U14220" t="b">
        <v>0</v>
      </c>
    </row>
    <row r="14221" spans="1:21" hidden="1" x14ac:dyDescent="0.3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s="2" t="s">
        <v>36476</v>
      </c>
      <c r="G14221" s="6">
        <v>44778</v>
      </c>
      <c r="H14221" s="2" t="s">
        <v>36468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>
        <v>1</v>
      </c>
      <c r="O14221" s="2" t="s">
        <v>26</v>
      </c>
      <c r="P14221">
        <v>690</v>
      </c>
      <c r="Q14221" s="2" t="s">
        <v>90</v>
      </c>
      <c r="R14221" s="2" t="s">
        <v>91</v>
      </c>
      <c r="S14221">
        <v>110059</v>
      </c>
      <c r="T14221" s="2" t="s">
        <v>29</v>
      </c>
      <c r="U14221" t="b">
        <v>0</v>
      </c>
    </row>
    <row r="14222" spans="1:21" hidden="1" x14ac:dyDescent="0.3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s="2" t="s">
        <v>36475</v>
      </c>
      <c r="G14222" s="6">
        <v>44778</v>
      </c>
      <c r="H14222" s="2" t="s">
        <v>36468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>
        <v>1</v>
      </c>
      <c r="O14222" s="2" t="s">
        <v>26</v>
      </c>
      <c r="P14222">
        <v>376</v>
      </c>
      <c r="Q14222" s="2" t="s">
        <v>2561</v>
      </c>
      <c r="R14222" s="2" t="s">
        <v>47</v>
      </c>
      <c r="S14222">
        <v>639006</v>
      </c>
      <c r="T14222" s="2" t="s">
        <v>29</v>
      </c>
      <c r="U14222" t="b">
        <v>0</v>
      </c>
    </row>
    <row r="14223" spans="1:21" hidden="1" x14ac:dyDescent="0.3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s="2" t="s">
        <v>36476</v>
      </c>
      <c r="G14223" s="6">
        <v>44778</v>
      </c>
      <c r="H14223" s="2" t="s">
        <v>36468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>
        <v>1</v>
      </c>
      <c r="O14223" s="2" t="s">
        <v>26</v>
      </c>
      <c r="P14223">
        <v>459</v>
      </c>
      <c r="Q14223" s="2" t="s">
        <v>4328</v>
      </c>
      <c r="R14223" s="2" t="s">
        <v>70</v>
      </c>
      <c r="S14223">
        <v>517172</v>
      </c>
      <c r="T14223" s="2" t="s">
        <v>29</v>
      </c>
      <c r="U14223" t="b">
        <v>0</v>
      </c>
    </row>
    <row r="14224" spans="1:21" hidden="1" x14ac:dyDescent="0.3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s="2" t="s">
        <v>36475</v>
      </c>
      <c r="G14224" s="6">
        <v>44778</v>
      </c>
      <c r="H14224" s="2" t="s">
        <v>36468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>
        <v>1</v>
      </c>
      <c r="O14224" s="2" t="s">
        <v>26</v>
      </c>
      <c r="P14224">
        <v>699</v>
      </c>
      <c r="Q14224" s="2" t="s">
        <v>8724</v>
      </c>
      <c r="R14224" s="2" t="s">
        <v>73</v>
      </c>
      <c r="S14224">
        <v>686539</v>
      </c>
      <c r="T14224" s="2" t="s">
        <v>29</v>
      </c>
      <c r="U14224" t="b">
        <v>0</v>
      </c>
    </row>
    <row r="14225" spans="1:21" hidden="1" x14ac:dyDescent="0.3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s="2" t="s">
        <v>36475</v>
      </c>
      <c r="G14225" s="6">
        <v>44778</v>
      </c>
      <c r="H14225" s="2" t="s">
        <v>36468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>
        <v>1</v>
      </c>
      <c r="O14225" s="2" t="s">
        <v>26</v>
      </c>
      <c r="P14225">
        <v>626</v>
      </c>
      <c r="Q14225" s="2" t="s">
        <v>169</v>
      </c>
      <c r="R14225" s="2" t="s">
        <v>56</v>
      </c>
      <c r="S14225">
        <v>412207</v>
      </c>
      <c r="T14225" s="2" t="s">
        <v>29</v>
      </c>
      <c r="U14225" t="b">
        <v>0</v>
      </c>
    </row>
    <row r="14226" spans="1:21" hidden="1" x14ac:dyDescent="0.3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s="2" t="s">
        <v>36475</v>
      </c>
      <c r="G14226" s="6">
        <v>44778</v>
      </c>
      <c r="H14226" s="2" t="s">
        <v>36468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>
        <v>1</v>
      </c>
      <c r="O14226" s="2" t="s">
        <v>26</v>
      </c>
      <c r="P14226">
        <v>363</v>
      </c>
      <c r="Q14226" s="2" t="s">
        <v>90</v>
      </c>
      <c r="R14226" s="2" t="s">
        <v>91</v>
      </c>
      <c r="S14226">
        <v>110010</v>
      </c>
      <c r="T14226" s="2" t="s">
        <v>29</v>
      </c>
      <c r="U14226" t="b">
        <v>0</v>
      </c>
    </row>
    <row r="14227" spans="1:21" hidden="1" x14ac:dyDescent="0.3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s="2" t="s">
        <v>36476</v>
      </c>
      <c r="G14227" s="6">
        <v>44778</v>
      </c>
      <c r="H14227" s="2" t="s">
        <v>36468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>
        <v>1</v>
      </c>
      <c r="O14227" s="2" t="s">
        <v>26</v>
      </c>
      <c r="P14227">
        <v>452</v>
      </c>
      <c r="Q14227" s="2" t="s">
        <v>4076</v>
      </c>
      <c r="R14227" s="2" t="s">
        <v>311</v>
      </c>
      <c r="S14227">
        <v>173025</v>
      </c>
      <c r="T14227" s="2" t="s">
        <v>29</v>
      </c>
      <c r="U14227" t="b">
        <v>0</v>
      </c>
    </row>
    <row r="14228" spans="1:21" hidden="1" x14ac:dyDescent="0.3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s="2" t="s">
        <v>36477</v>
      </c>
      <c r="G14228" s="6">
        <v>44778</v>
      </c>
      <c r="H14228" s="2" t="s">
        <v>36468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>
        <v>1</v>
      </c>
      <c r="O14228" s="2" t="s">
        <v>26</v>
      </c>
      <c r="P14228">
        <v>449</v>
      </c>
      <c r="Q14228" s="2" t="s">
        <v>2759</v>
      </c>
      <c r="R14228" s="2" t="s">
        <v>41</v>
      </c>
      <c r="S14228">
        <v>700150</v>
      </c>
      <c r="T14228" s="2" t="s">
        <v>29</v>
      </c>
      <c r="U14228" t="b">
        <v>0</v>
      </c>
    </row>
    <row r="14229" spans="1:21" hidden="1" x14ac:dyDescent="0.3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s="2" t="s">
        <v>36475</v>
      </c>
      <c r="G14229" s="6">
        <v>44778</v>
      </c>
      <c r="H14229" s="2" t="s">
        <v>36468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>
        <v>1</v>
      </c>
      <c r="O14229" s="2" t="s">
        <v>26</v>
      </c>
      <c r="P14229">
        <v>527</v>
      </c>
      <c r="Q14229" s="2" t="s">
        <v>103</v>
      </c>
      <c r="R14229" s="2" t="s">
        <v>56</v>
      </c>
      <c r="S14229">
        <v>400016</v>
      </c>
      <c r="T14229" s="2" t="s">
        <v>29</v>
      </c>
      <c r="U14229" t="b">
        <v>0</v>
      </c>
    </row>
    <row r="14230" spans="1:21" hidden="1" x14ac:dyDescent="0.3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s="2" t="s">
        <v>36475</v>
      </c>
      <c r="G14230" s="6">
        <v>44778</v>
      </c>
      <c r="H14230" s="2" t="s">
        <v>36468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>
        <v>1</v>
      </c>
      <c r="O14230" s="2" t="s">
        <v>26</v>
      </c>
      <c r="P14230">
        <v>1257</v>
      </c>
      <c r="Q14230" s="2" t="s">
        <v>125</v>
      </c>
      <c r="R14230" s="2" t="s">
        <v>126</v>
      </c>
      <c r="S14230">
        <v>452016</v>
      </c>
      <c r="T14230" s="2" t="s">
        <v>29</v>
      </c>
      <c r="U14230" t="b">
        <v>0</v>
      </c>
    </row>
    <row r="14231" spans="1:21" hidden="1" x14ac:dyDescent="0.3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s="2" t="s">
        <v>36477</v>
      </c>
      <c r="G14231" s="6">
        <v>44778</v>
      </c>
      <c r="H14231" s="2" t="s">
        <v>36468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>
        <v>1</v>
      </c>
      <c r="O14231" s="2" t="s">
        <v>26</v>
      </c>
      <c r="P14231">
        <v>573</v>
      </c>
      <c r="Q14231" s="2" t="s">
        <v>161</v>
      </c>
      <c r="R14231" s="2" t="s">
        <v>161</v>
      </c>
      <c r="S14231">
        <v>160020</v>
      </c>
      <c r="T14231" s="2" t="s">
        <v>29</v>
      </c>
      <c r="U14231" t="b">
        <v>0</v>
      </c>
    </row>
    <row r="14232" spans="1:21" hidden="1" x14ac:dyDescent="0.3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s="2" t="s">
        <v>36477</v>
      </c>
      <c r="G14232" s="6">
        <v>44778</v>
      </c>
      <c r="H14232" s="2" t="s">
        <v>36468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>
        <v>1</v>
      </c>
      <c r="O14232" s="2" t="s">
        <v>26</v>
      </c>
      <c r="P14232">
        <v>1186</v>
      </c>
      <c r="Q14232" s="2" t="s">
        <v>3137</v>
      </c>
      <c r="R14232" s="2" t="s">
        <v>100</v>
      </c>
      <c r="S14232">
        <v>301019</v>
      </c>
      <c r="T14232" s="2" t="s">
        <v>29</v>
      </c>
      <c r="U14232" t="b">
        <v>0</v>
      </c>
    </row>
    <row r="14233" spans="1:21" hidden="1" x14ac:dyDescent="0.3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s="2" t="s">
        <v>36477</v>
      </c>
      <c r="G14233" s="6">
        <v>44778</v>
      </c>
      <c r="H14233" s="2" t="s">
        <v>36468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>
        <v>1</v>
      </c>
      <c r="O14233" s="2" t="s">
        <v>26</v>
      </c>
      <c r="P14233">
        <v>641</v>
      </c>
      <c r="Q14233" s="2" t="s">
        <v>59</v>
      </c>
      <c r="R14233" s="2" t="s">
        <v>60</v>
      </c>
      <c r="S14233">
        <v>560076</v>
      </c>
      <c r="T14233" s="2" t="s">
        <v>29</v>
      </c>
      <c r="U14233" t="b">
        <v>0</v>
      </c>
    </row>
    <row r="14234" spans="1:21" hidden="1" x14ac:dyDescent="0.3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s="2" t="s">
        <v>36477</v>
      </c>
      <c r="G14234" s="6">
        <v>44778</v>
      </c>
      <c r="H14234" s="2" t="s">
        <v>36468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>
        <v>1</v>
      </c>
      <c r="O14234" s="2" t="s">
        <v>26</v>
      </c>
      <c r="P14234">
        <v>791</v>
      </c>
      <c r="Q14234" s="2" t="s">
        <v>85</v>
      </c>
      <c r="R14234" s="2" t="s">
        <v>86</v>
      </c>
      <c r="S14234">
        <v>500014</v>
      </c>
      <c r="T14234" s="2" t="s">
        <v>29</v>
      </c>
      <c r="U14234" t="b">
        <v>0</v>
      </c>
    </row>
    <row r="14235" spans="1:21" hidden="1" x14ac:dyDescent="0.3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s="2" t="s">
        <v>36476</v>
      </c>
      <c r="G14235" s="6">
        <v>44778</v>
      </c>
      <c r="H14235" s="2" t="s">
        <v>36468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>
        <v>1</v>
      </c>
      <c r="O14235" s="2" t="s">
        <v>26</v>
      </c>
      <c r="P14235">
        <v>736</v>
      </c>
      <c r="Q14235" s="2" t="s">
        <v>40</v>
      </c>
      <c r="R14235" s="2" t="s">
        <v>41</v>
      </c>
      <c r="S14235">
        <v>700028</v>
      </c>
      <c r="T14235" s="2" t="s">
        <v>29</v>
      </c>
      <c r="U14235" t="b">
        <v>0</v>
      </c>
    </row>
    <row r="14236" spans="1:21" hidden="1" x14ac:dyDescent="0.3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s="2" t="s">
        <v>36477</v>
      </c>
      <c r="G14236" s="6">
        <v>44778</v>
      </c>
      <c r="H14236" s="2" t="s">
        <v>36468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>
        <v>1</v>
      </c>
      <c r="O14236" s="2" t="s">
        <v>26</v>
      </c>
      <c r="P14236">
        <v>634</v>
      </c>
      <c r="Q14236" s="2" t="s">
        <v>90</v>
      </c>
      <c r="R14236" s="2" t="s">
        <v>91</v>
      </c>
      <c r="S14236">
        <v>110064</v>
      </c>
      <c r="T14236" s="2" t="s">
        <v>29</v>
      </c>
      <c r="U14236" t="b">
        <v>0</v>
      </c>
    </row>
    <row r="14237" spans="1:21" hidden="1" x14ac:dyDescent="0.3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s="2" t="s">
        <v>36477</v>
      </c>
      <c r="G14237" s="6">
        <v>44778</v>
      </c>
      <c r="H14237" s="2" t="s">
        <v>36468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>
        <v>1</v>
      </c>
      <c r="O14237" s="2" t="s">
        <v>26</v>
      </c>
      <c r="P14237">
        <v>709</v>
      </c>
      <c r="Q14237" s="2" t="s">
        <v>1325</v>
      </c>
      <c r="R14237" s="2" t="s">
        <v>126</v>
      </c>
      <c r="S14237">
        <v>462023</v>
      </c>
      <c r="T14237" s="2" t="s">
        <v>29</v>
      </c>
      <c r="U14237" t="b">
        <v>0</v>
      </c>
    </row>
    <row r="14238" spans="1:21" hidden="1" x14ac:dyDescent="0.3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s="2" t="s">
        <v>36477</v>
      </c>
      <c r="G14238" s="6">
        <v>44778</v>
      </c>
      <c r="H14238" s="2" t="s">
        <v>36468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>
        <v>1</v>
      </c>
      <c r="O14238" s="2" t="s">
        <v>26</v>
      </c>
      <c r="P14238">
        <v>521</v>
      </c>
      <c r="Q14238" s="2" t="s">
        <v>300</v>
      </c>
      <c r="R14238" s="2" t="s">
        <v>70</v>
      </c>
      <c r="S14238">
        <v>530005</v>
      </c>
      <c r="T14238" s="2" t="s">
        <v>29</v>
      </c>
      <c r="U14238" t="b">
        <v>0</v>
      </c>
    </row>
    <row r="14239" spans="1:21" hidden="1" x14ac:dyDescent="0.3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s="2" t="s">
        <v>36477</v>
      </c>
      <c r="G14239" s="6">
        <v>44778</v>
      </c>
      <c r="H14239" s="2" t="s">
        <v>36468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>
        <v>1</v>
      </c>
      <c r="O14239" s="2" t="s">
        <v>26</v>
      </c>
      <c r="P14239">
        <v>1299</v>
      </c>
      <c r="Q14239" s="2" t="s">
        <v>2939</v>
      </c>
      <c r="R14239" s="2" t="s">
        <v>56</v>
      </c>
      <c r="S14239">
        <v>410506</v>
      </c>
      <c r="T14239" s="2" t="s">
        <v>29</v>
      </c>
      <c r="U14239" t="b">
        <v>0</v>
      </c>
    </row>
    <row r="14240" spans="1:21" hidden="1" x14ac:dyDescent="0.3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s="2" t="s">
        <v>36477</v>
      </c>
      <c r="G14240" s="6">
        <v>44778</v>
      </c>
      <c r="H14240" s="2" t="s">
        <v>36468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>
        <v>1</v>
      </c>
      <c r="O14240" s="2" t="s">
        <v>26</v>
      </c>
      <c r="P14240">
        <v>750</v>
      </c>
      <c r="Q14240" s="2" t="s">
        <v>90</v>
      </c>
      <c r="R14240" s="2" t="s">
        <v>91</v>
      </c>
      <c r="S14240">
        <v>110091</v>
      </c>
      <c r="T14240" s="2" t="s">
        <v>29</v>
      </c>
      <c r="U14240" t="b">
        <v>0</v>
      </c>
    </row>
    <row r="14241" spans="1:21" hidden="1" x14ac:dyDescent="0.3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s="2" t="s">
        <v>36475</v>
      </c>
      <c r="G14241" s="6">
        <v>44778</v>
      </c>
      <c r="H14241" s="2" t="s">
        <v>36468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>
        <v>1</v>
      </c>
      <c r="O14241" s="2" t="s">
        <v>26</v>
      </c>
      <c r="P14241">
        <v>387</v>
      </c>
      <c r="Q14241" s="2" t="s">
        <v>85</v>
      </c>
      <c r="R14241" s="2" t="s">
        <v>86</v>
      </c>
      <c r="S14241">
        <v>500010</v>
      </c>
      <c r="T14241" s="2" t="s">
        <v>29</v>
      </c>
      <c r="U14241" t="b">
        <v>0</v>
      </c>
    </row>
    <row r="14242" spans="1:21" hidden="1" x14ac:dyDescent="0.3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s="2" t="s">
        <v>36475</v>
      </c>
      <c r="G14242" s="6">
        <v>44778</v>
      </c>
      <c r="H14242" s="2" t="s">
        <v>36468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>
        <v>1</v>
      </c>
      <c r="O14242" s="2" t="s">
        <v>26</v>
      </c>
      <c r="P14242">
        <v>842</v>
      </c>
      <c r="Q14242" s="2" t="s">
        <v>1219</v>
      </c>
      <c r="R14242" s="2" t="s">
        <v>86</v>
      </c>
      <c r="S14242">
        <v>502103</v>
      </c>
      <c r="T14242" s="2" t="s">
        <v>29</v>
      </c>
      <c r="U14242" t="b">
        <v>0</v>
      </c>
    </row>
    <row r="14243" spans="1:21" hidden="1" x14ac:dyDescent="0.3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s="2" t="s">
        <v>36475</v>
      </c>
      <c r="G14243" s="6">
        <v>44778</v>
      </c>
      <c r="H14243" s="2" t="s">
        <v>36468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>
        <v>1</v>
      </c>
      <c r="O14243" s="2" t="s">
        <v>26</v>
      </c>
      <c r="P14243">
        <v>725</v>
      </c>
      <c r="Q14243" s="2" t="s">
        <v>90</v>
      </c>
      <c r="R14243" s="2" t="s">
        <v>91</v>
      </c>
      <c r="S14243">
        <v>110092</v>
      </c>
      <c r="T14243" s="2" t="s">
        <v>29</v>
      </c>
      <c r="U14243" t="b">
        <v>0</v>
      </c>
    </row>
    <row r="14244" spans="1:21" hidden="1" x14ac:dyDescent="0.3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s="2" t="s">
        <v>36475</v>
      </c>
      <c r="G14244" s="6">
        <v>44778</v>
      </c>
      <c r="H14244" s="2" t="s">
        <v>36468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>
        <v>1</v>
      </c>
      <c r="O14244" s="2" t="s">
        <v>26</v>
      </c>
      <c r="P14244">
        <v>648</v>
      </c>
      <c r="Q14244" s="2" t="s">
        <v>500</v>
      </c>
      <c r="R14244" s="2" t="s">
        <v>111</v>
      </c>
      <c r="S14244">
        <v>250002</v>
      </c>
      <c r="T14244" s="2" t="s">
        <v>29</v>
      </c>
      <c r="U14244" t="b">
        <v>0</v>
      </c>
    </row>
    <row r="14245" spans="1:21" hidden="1" x14ac:dyDescent="0.3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s="2" t="s">
        <v>36477</v>
      </c>
      <c r="G14245" s="6">
        <v>44778</v>
      </c>
      <c r="H14245" s="2" t="s">
        <v>36468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>
        <v>1</v>
      </c>
      <c r="O14245" s="2" t="s">
        <v>26</v>
      </c>
      <c r="P14245">
        <v>1126</v>
      </c>
      <c r="Q14245" s="2" t="s">
        <v>6016</v>
      </c>
      <c r="R14245" s="2" t="s">
        <v>70</v>
      </c>
      <c r="S14245">
        <v>522501</v>
      </c>
      <c r="T14245" s="2" t="s">
        <v>29</v>
      </c>
      <c r="U14245" t="b">
        <v>0</v>
      </c>
    </row>
    <row r="14246" spans="1:21" hidden="1" x14ac:dyDescent="0.3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s="2" t="s">
        <v>36475</v>
      </c>
      <c r="G14246" s="6">
        <v>44778</v>
      </c>
      <c r="H14246" s="2" t="s">
        <v>36468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>
        <v>1</v>
      </c>
      <c r="O14246" s="2" t="s">
        <v>26</v>
      </c>
      <c r="P14246">
        <v>499</v>
      </c>
      <c r="Q14246" s="2" t="s">
        <v>2457</v>
      </c>
      <c r="R14246" s="2" t="s">
        <v>2366</v>
      </c>
      <c r="S14246">
        <v>793007</v>
      </c>
      <c r="T14246" s="2" t="s">
        <v>29</v>
      </c>
      <c r="U14246" t="b">
        <v>0</v>
      </c>
    </row>
    <row r="14247" spans="1:21" hidden="1" x14ac:dyDescent="0.3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s="2" t="s">
        <v>36475</v>
      </c>
      <c r="G14247" s="6">
        <v>44778</v>
      </c>
      <c r="H14247" s="2" t="s">
        <v>36468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>
        <v>1</v>
      </c>
      <c r="O14247" s="2" t="s">
        <v>26</v>
      </c>
      <c r="P14247">
        <v>1013</v>
      </c>
      <c r="Q14247" s="2" t="s">
        <v>15634</v>
      </c>
      <c r="R14247" s="2" t="s">
        <v>47</v>
      </c>
      <c r="S14247">
        <v>643105</v>
      </c>
      <c r="T14247" s="2" t="s">
        <v>29</v>
      </c>
      <c r="U14247" t="b">
        <v>0</v>
      </c>
    </row>
    <row r="14248" spans="1:21" hidden="1" x14ac:dyDescent="0.3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s="2" t="s">
        <v>36476</v>
      </c>
      <c r="G14248" s="6">
        <v>44778</v>
      </c>
      <c r="H14248" s="2" t="s">
        <v>36468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>
        <v>1</v>
      </c>
      <c r="O14248" s="2" t="s">
        <v>26</v>
      </c>
      <c r="P14248">
        <v>376</v>
      </c>
      <c r="Q14248" s="2" t="s">
        <v>174</v>
      </c>
      <c r="R14248" s="2" t="s">
        <v>36</v>
      </c>
      <c r="S14248">
        <v>131001</v>
      </c>
      <c r="T14248" s="2" t="s">
        <v>29</v>
      </c>
      <c r="U14248" t="b">
        <v>0</v>
      </c>
    </row>
    <row r="14249" spans="1:21" hidden="1" x14ac:dyDescent="0.3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s="2" t="s">
        <v>36475</v>
      </c>
      <c r="G14249" s="6">
        <v>44778</v>
      </c>
      <c r="H14249" s="2" t="s">
        <v>36468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>
        <v>1</v>
      </c>
      <c r="O14249" s="2" t="s">
        <v>26</v>
      </c>
      <c r="P14249">
        <v>589</v>
      </c>
      <c r="Q14249" s="2" t="s">
        <v>135</v>
      </c>
      <c r="R14249" s="2" t="s">
        <v>47</v>
      </c>
      <c r="S14249">
        <v>600078</v>
      </c>
      <c r="T14249" s="2" t="s">
        <v>29</v>
      </c>
      <c r="U14249" t="b">
        <v>0</v>
      </c>
    </row>
    <row r="14250" spans="1:21" hidden="1" x14ac:dyDescent="0.3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s="2" t="s">
        <v>36475</v>
      </c>
      <c r="G14250" s="6">
        <v>44778</v>
      </c>
      <c r="H14250" s="2" t="s">
        <v>36468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>
        <v>1</v>
      </c>
      <c r="O14250" s="2" t="s">
        <v>26</v>
      </c>
      <c r="P14250">
        <v>526</v>
      </c>
      <c r="Q14250" s="2" t="s">
        <v>5164</v>
      </c>
      <c r="R14250" s="2" t="s">
        <v>41</v>
      </c>
      <c r="S14250">
        <v>723101</v>
      </c>
      <c r="T14250" s="2" t="s">
        <v>29</v>
      </c>
      <c r="U14250" t="b">
        <v>0</v>
      </c>
    </row>
    <row r="14251" spans="1:21" hidden="1" x14ac:dyDescent="0.3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s="2" t="s">
        <v>36477</v>
      </c>
      <c r="G14251" s="6">
        <v>44778</v>
      </c>
      <c r="H14251" s="2" t="s">
        <v>36468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>
        <v>1</v>
      </c>
      <c r="O14251" s="2" t="s">
        <v>26</v>
      </c>
      <c r="P14251">
        <v>743</v>
      </c>
      <c r="Q14251" s="2" t="s">
        <v>129</v>
      </c>
      <c r="R14251" s="2" t="s">
        <v>60</v>
      </c>
      <c r="S14251">
        <v>577004</v>
      </c>
      <c r="T14251" s="2" t="s">
        <v>29</v>
      </c>
      <c r="U14251" t="b">
        <v>0</v>
      </c>
    </row>
    <row r="14252" spans="1:21" hidden="1" x14ac:dyDescent="0.3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s="2" t="s">
        <v>36475</v>
      </c>
      <c r="G14252" s="6">
        <v>44778</v>
      </c>
      <c r="H14252" s="2" t="s">
        <v>36468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>
        <v>1</v>
      </c>
      <c r="O14252" s="2" t="s">
        <v>26</v>
      </c>
      <c r="P14252">
        <v>399</v>
      </c>
      <c r="Q14252" s="2" t="s">
        <v>226</v>
      </c>
      <c r="R14252" s="2" t="s">
        <v>60</v>
      </c>
      <c r="S14252">
        <v>560092</v>
      </c>
      <c r="T14252" s="2" t="s">
        <v>29</v>
      </c>
      <c r="U14252" t="b">
        <v>0</v>
      </c>
    </row>
    <row r="14253" spans="1:21" hidden="1" x14ac:dyDescent="0.3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s="2" t="s">
        <v>36477</v>
      </c>
      <c r="G14253" s="6">
        <v>44778</v>
      </c>
      <c r="H14253" s="2" t="s">
        <v>36468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>
        <v>1</v>
      </c>
      <c r="O14253" s="2" t="s">
        <v>26</v>
      </c>
      <c r="P14253">
        <v>989</v>
      </c>
      <c r="Q14253" s="2" t="s">
        <v>85</v>
      </c>
      <c r="R14253" s="2" t="s">
        <v>86</v>
      </c>
      <c r="S14253">
        <v>500085</v>
      </c>
      <c r="T14253" s="2" t="s">
        <v>29</v>
      </c>
      <c r="U14253" t="b">
        <v>0</v>
      </c>
    </row>
    <row r="14254" spans="1:21" x14ac:dyDescent="0.3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s="2" t="s">
        <v>36476</v>
      </c>
      <c r="G14254" s="6">
        <v>44778</v>
      </c>
      <c r="H14254" s="2" t="s">
        <v>36468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>
        <v>1</v>
      </c>
      <c r="O14254" s="2" t="s">
        <v>26</v>
      </c>
      <c r="P14254">
        <v>654</v>
      </c>
      <c r="Q14254" s="2" t="s">
        <v>59</v>
      </c>
      <c r="R14254" s="2" t="s">
        <v>60</v>
      </c>
      <c r="S14254">
        <v>560078</v>
      </c>
      <c r="T14254" s="2" t="s">
        <v>29</v>
      </c>
      <c r="U14254" t="b">
        <v>0</v>
      </c>
    </row>
    <row r="14255" spans="1:21" hidden="1" x14ac:dyDescent="0.3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s="2" t="s">
        <v>36476</v>
      </c>
      <c r="G14255" s="6">
        <v>44778</v>
      </c>
      <c r="H14255" s="2" t="s">
        <v>36468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>
        <v>1</v>
      </c>
      <c r="O14255" s="2" t="s">
        <v>26</v>
      </c>
      <c r="P14255">
        <v>563</v>
      </c>
      <c r="Q14255" s="2" t="s">
        <v>90</v>
      </c>
      <c r="R14255" s="2" t="s">
        <v>91</v>
      </c>
      <c r="S14255">
        <v>110045</v>
      </c>
      <c r="T14255" s="2" t="s">
        <v>29</v>
      </c>
      <c r="U14255" t="b">
        <v>0</v>
      </c>
    </row>
    <row r="14256" spans="1:21" hidden="1" x14ac:dyDescent="0.3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s="2" t="s">
        <v>36477</v>
      </c>
      <c r="G14256" s="6">
        <v>44778</v>
      </c>
      <c r="H14256" s="2" t="s">
        <v>36468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>
        <v>1</v>
      </c>
      <c r="O14256" s="2" t="s">
        <v>26</v>
      </c>
      <c r="P14256">
        <v>1349</v>
      </c>
      <c r="Q14256" s="2" t="s">
        <v>110</v>
      </c>
      <c r="R14256" s="2" t="s">
        <v>111</v>
      </c>
      <c r="S14256">
        <v>226020</v>
      </c>
      <c r="T14256" s="2" t="s">
        <v>29</v>
      </c>
      <c r="U14256" t="b">
        <v>0</v>
      </c>
    </row>
    <row r="14257" spans="1:21" hidden="1" x14ac:dyDescent="0.3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s="2" t="s">
        <v>36475</v>
      </c>
      <c r="G14257" s="6">
        <v>44778</v>
      </c>
      <c r="H14257" s="2" t="s">
        <v>36468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>
        <v>1</v>
      </c>
      <c r="O14257" s="2" t="s">
        <v>26</v>
      </c>
      <c r="P14257">
        <v>597</v>
      </c>
      <c r="Q14257" s="2" t="s">
        <v>433</v>
      </c>
      <c r="R14257" s="2" t="s">
        <v>56</v>
      </c>
      <c r="S14257">
        <v>412105</v>
      </c>
      <c r="T14257" s="2" t="s">
        <v>29</v>
      </c>
      <c r="U14257" t="b">
        <v>0</v>
      </c>
    </row>
    <row r="14258" spans="1:21" hidden="1" x14ac:dyDescent="0.3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s="2" t="s">
        <v>36475</v>
      </c>
      <c r="G14258" s="6">
        <v>44778</v>
      </c>
      <c r="H14258" s="2" t="s">
        <v>36468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>
        <v>1</v>
      </c>
      <c r="O14258" s="2" t="s">
        <v>26</v>
      </c>
      <c r="P14258">
        <v>487</v>
      </c>
      <c r="Q14258" s="2" t="s">
        <v>16758</v>
      </c>
      <c r="R14258" s="2" t="s">
        <v>56</v>
      </c>
      <c r="S14258">
        <v>416520</v>
      </c>
      <c r="T14258" s="2" t="s">
        <v>29</v>
      </c>
      <c r="U14258" t="b">
        <v>0</v>
      </c>
    </row>
    <row r="14259" spans="1:21" x14ac:dyDescent="0.3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s="2" t="s">
        <v>36475</v>
      </c>
      <c r="G14259" s="6">
        <v>44778</v>
      </c>
      <c r="H14259" s="2" t="s">
        <v>36468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>
        <v>1</v>
      </c>
      <c r="O14259" s="2" t="s">
        <v>26</v>
      </c>
      <c r="P14259">
        <v>333</v>
      </c>
      <c r="Q14259" s="2" t="s">
        <v>190</v>
      </c>
      <c r="R14259" s="2" t="s">
        <v>60</v>
      </c>
      <c r="S14259">
        <v>576101</v>
      </c>
      <c r="T14259" s="2" t="s">
        <v>29</v>
      </c>
      <c r="U14259" t="b">
        <v>0</v>
      </c>
    </row>
    <row r="14260" spans="1:21" hidden="1" x14ac:dyDescent="0.3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s="2" t="s">
        <v>36476</v>
      </c>
      <c r="G14260" s="6">
        <v>44778</v>
      </c>
      <c r="H14260" s="2" t="s">
        <v>36468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>
        <v>1</v>
      </c>
      <c r="O14260" s="2" t="s">
        <v>26</v>
      </c>
      <c r="P14260">
        <v>399</v>
      </c>
      <c r="Q14260" s="2" t="s">
        <v>35</v>
      </c>
      <c r="R14260" s="2" t="s">
        <v>36</v>
      </c>
      <c r="S14260">
        <v>122004</v>
      </c>
      <c r="T14260" s="2" t="s">
        <v>29</v>
      </c>
      <c r="U14260" t="b">
        <v>0</v>
      </c>
    </row>
    <row r="14261" spans="1:21" hidden="1" x14ac:dyDescent="0.3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s="2" t="s">
        <v>36475</v>
      </c>
      <c r="G14261" s="6">
        <v>44778</v>
      </c>
      <c r="H14261" s="2" t="s">
        <v>36468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>
        <v>1</v>
      </c>
      <c r="O14261" s="2" t="s">
        <v>26</v>
      </c>
      <c r="P14261">
        <v>967</v>
      </c>
      <c r="Q14261" s="2" t="s">
        <v>19177</v>
      </c>
      <c r="R14261" s="2" t="s">
        <v>100</v>
      </c>
      <c r="S14261">
        <v>312001</v>
      </c>
      <c r="T14261" s="2" t="s">
        <v>29</v>
      </c>
      <c r="U14261" t="b">
        <v>0</v>
      </c>
    </row>
    <row r="14262" spans="1:21" hidden="1" x14ac:dyDescent="0.3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s="2" t="s">
        <v>36477</v>
      </c>
      <c r="G14262" s="6">
        <v>44778</v>
      </c>
      <c r="H14262" s="2" t="s">
        <v>36468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>
        <v>1</v>
      </c>
      <c r="O14262" s="2" t="s">
        <v>26</v>
      </c>
      <c r="P14262">
        <v>885</v>
      </c>
      <c r="Q14262" s="2" t="s">
        <v>85</v>
      </c>
      <c r="R14262" s="2" t="s">
        <v>86</v>
      </c>
      <c r="S14262">
        <v>500089</v>
      </c>
      <c r="T14262" s="2" t="s">
        <v>29</v>
      </c>
      <c r="U14262" t="b">
        <v>0</v>
      </c>
    </row>
    <row r="14263" spans="1:21" hidden="1" x14ac:dyDescent="0.3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s="2" t="s">
        <v>36475</v>
      </c>
      <c r="G14263" s="6">
        <v>44778</v>
      </c>
      <c r="H14263" s="2" t="s">
        <v>36468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>
        <v>1</v>
      </c>
      <c r="O14263" s="2" t="s">
        <v>26</v>
      </c>
      <c r="P14263">
        <v>528</v>
      </c>
      <c r="Q14263" s="2" t="s">
        <v>611</v>
      </c>
      <c r="R14263" s="2" t="s">
        <v>70</v>
      </c>
      <c r="S14263">
        <v>522001</v>
      </c>
      <c r="T14263" s="2" t="s">
        <v>29</v>
      </c>
      <c r="U14263" t="b">
        <v>0</v>
      </c>
    </row>
    <row r="14264" spans="1:21" hidden="1" x14ac:dyDescent="0.3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s="2" t="s">
        <v>36476</v>
      </c>
      <c r="G14264" s="6">
        <v>44778</v>
      </c>
      <c r="H14264" s="2" t="s">
        <v>36468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>
        <v>1</v>
      </c>
      <c r="O14264" s="2" t="s">
        <v>26</v>
      </c>
      <c r="P14264">
        <v>540</v>
      </c>
      <c r="Q14264" s="2" t="s">
        <v>85</v>
      </c>
      <c r="R14264" s="2" t="s">
        <v>86</v>
      </c>
      <c r="S14264">
        <v>500004</v>
      </c>
      <c r="T14264" s="2" t="s">
        <v>29</v>
      </c>
      <c r="U14264" t="b">
        <v>0</v>
      </c>
    </row>
    <row r="14265" spans="1:21" hidden="1" x14ac:dyDescent="0.3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s="2" t="s">
        <v>36476</v>
      </c>
      <c r="G14265" s="6">
        <v>44778</v>
      </c>
      <c r="H14265" s="2" t="s">
        <v>36468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>
        <v>1</v>
      </c>
      <c r="O14265" s="2" t="s">
        <v>26</v>
      </c>
      <c r="P14265">
        <v>563</v>
      </c>
      <c r="Q14265" s="2" t="s">
        <v>2928</v>
      </c>
      <c r="R14265" s="2" t="s">
        <v>145</v>
      </c>
      <c r="S14265">
        <v>360001</v>
      </c>
      <c r="T14265" s="2" t="s">
        <v>29</v>
      </c>
      <c r="U14265" t="b">
        <v>0</v>
      </c>
    </row>
    <row r="14266" spans="1:21" hidden="1" x14ac:dyDescent="0.3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s="2" t="s">
        <v>36475</v>
      </c>
      <c r="G14266" s="6">
        <v>44778</v>
      </c>
      <c r="H14266" s="2" t="s">
        <v>36468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>
        <v>1</v>
      </c>
      <c r="O14266" s="2" t="s">
        <v>26</v>
      </c>
      <c r="P14266">
        <v>517</v>
      </c>
      <c r="Q14266" s="2" t="s">
        <v>2120</v>
      </c>
      <c r="R14266" s="2" t="s">
        <v>73</v>
      </c>
      <c r="S14266">
        <v>679323</v>
      </c>
      <c r="T14266" s="2" t="s">
        <v>29</v>
      </c>
      <c r="U14266" t="b">
        <v>0</v>
      </c>
    </row>
    <row r="14267" spans="1:21" hidden="1" x14ac:dyDescent="0.3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s="2" t="s">
        <v>36475</v>
      </c>
      <c r="G14267" s="6">
        <v>44778</v>
      </c>
      <c r="H14267" s="2" t="s">
        <v>36468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>
        <v>1</v>
      </c>
      <c r="O14267" s="2" t="s">
        <v>26</v>
      </c>
      <c r="P14267">
        <v>715</v>
      </c>
      <c r="Q14267" s="2" t="s">
        <v>90</v>
      </c>
      <c r="R14267" s="2" t="s">
        <v>91</v>
      </c>
      <c r="S14267">
        <v>110085</v>
      </c>
      <c r="T14267" s="2" t="s">
        <v>29</v>
      </c>
      <c r="U14267" t="b">
        <v>0</v>
      </c>
    </row>
    <row r="14268" spans="1:21" hidden="1" x14ac:dyDescent="0.3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s="2" t="s">
        <v>36475</v>
      </c>
      <c r="G14268" s="6">
        <v>44778</v>
      </c>
      <c r="H14268" s="2" t="s">
        <v>36468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>
        <v>1</v>
      </c>
      <c r="O14268" s="2" t="s">
        <v>26</v>
      </c>
      <c r="P14268">
        <v>533</v>
      </c>
      <c r="Q14268" s="2" t="s">
        <v>2948</v>
      </c>
      <c r="R14268" s="2" t="s">
        <v>80</v>
      </c>
      <c r="S14268">
        <v>786125</v>
      </c>
      <c r="T14268" s="2" t="s">
        <v>29</v>
      </c>
      <c r="U14268" t="b">
        <v>0</v>
      </c>
    </row>
    <row r="14269" spans="1:21" hidden="1" x14ac:dyDescent="0.3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s="2" t="s">
        <v>36475</v>
      </c>
      <c r="G14269" s="6">
        <v>44778</v>
      </c>
      <c r="H14269" s="2" t="s">
        <v>36468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>
        <v>1</v>
      </c>
      <c r="O14269" s="2" t="s">
        <v>26</v>
      </c>
      <c r="P14269">
        <v>549</v>
      </c>
      <c r="Q14269" s="2" t="s">
        <v>226</v>
      </c>
      <c r="R14269" s="2" t="s">
        <v>60</v>
      </c>
      <c r="S14269">
        <v>560087</v>
      </c>
      <c r="T14269" s="2" t="s">
        <v>29</v>
      </c>
      <c r="U14269" t="b">
        <v>0</v>
      </c>
    </row>
    <row r="14270" spans="1:21" hidden="1" x14ac:dyDescent="0.3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s="2" t="s">
        <v>36475</v>
      </c>
      <c r="G14270" s="6">
        <v>44778</v>
      </c>
      <c r="H14270" s="2" t="s">
        <v>36468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>
        <v>1</v>
      </c>
      <c r="O14270" s="2" t="s">
        <v>26</v>
      </c>
      <c r="P14270">
        <v>382</v>
      </c>
      <c r="Q14270" s="2" t="s">
        <v>1314</v>
      </c>
      <c r="R14270" s="2" t="s">
        <v>36</v>
      </c>
      <c r="S14270">
        <v>121004</v>
      </c>
      <c r="T14270" s="2" t="s">
        <v>29</v>
      </c>
      <c r="U14270" t="b">
        <v>0</v>
      </c>
    </row>
    <row r="14271" spans="1:21" hidden="1" x14ac:dyDescent="0.3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s="2" t="s">
        <v>36476</v>
      </c>
      <c r="G14271" s="6">
        <v>44778</v>
      </c>
      <c r="H14271" s="2" t="s">
        <v>36468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>
        <v>1</v>
      </c>
      <c r="O14271" s="2" t="s">
        <v>26</v>
      </c>
      <c r="P14271">
        <v>599</v>
      </c>
      <c r="Q14271" s="2" t="s">
        <v>246</v>
      </c>
      <c r="R14271" s="2" t="s">
        <v>247</v>
      </c>
      <c r="S14271">
        <v>800002</v>
      </c>
      <c r="T14271" s="2" t="s">
        <v>29</v>
      </c>
      <c r="U14271" t="b">
        <v>0</v>
      </c>
    </row>
    <row r="14272" spans="1:21" hidden="1" x14ac:dyDescent="0.3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s="2" t="s">
        <v>36475</v>
      </c>
      <c r="G14272" s="6">
        <v>44778</v>
      </c>
      <c r="H14272" s="2" t="s">
        <v>36468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>
        <v>1</v>
      </c>
      <c r="O14272" s="2" t="s">
        <v>26</v>
      </c>
      <c r="P14272">
        <v>1186</v>
      </c>
      <c r="Q14272" s="2" t="s">
        <v>1334</v>
      </c>
      <c r="R14272" s="2" t="s">
        <v>60</v>
      </c>
      <c r="S14272">
        <v>575006</v>
      </c>
      <c r="T14272" s="2" t="s">
        <v>29</v>
      </c>
      <c r="U14272" t="b">
        <v>0</v>
      </c>
    </row>
    <row r="14273" spans="1:21" hidden="1" x14ac:dyDescent="0.3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s="2" t="s">
        <v>36475</v>
      </c>
      <c r="G14273" s="6">
        <v>44778</v>
      </c>
      <c r="H14273" s="2" t="s">
        <v>36468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>
        <v>1</v>
      </c>
      <c r="O14273" s="2" t="s">
        <v>26</v>
      </c>
      <c r="P14273">
        <v>1138</v>
      </c>
      <c r="Q14273" s="2" t="s">
        <v>16150</v>
      </c>
      <c r="R14273" s="2" t="s">
        <v>28</v>
      </c>
      <c r="S14273">
        <v>144102</v>
      </c>
      <c r="T14273" s="2" t="s">
        <v>29</v>
      </c>
      <c r="U14273" t="b">
        <v>0</v>
      </c>
    </row>
    <row r="14274" spans="1:21" hidden="1" x14ac:dyDescent="0.3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s="2" t="s">
        <v>36475</v>
      </c>
      <c r="G14274" s="6">
        <v>44778</v>
      </c>
      <c r="H14274" s="2" t="s">
        <v>36468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>
        <v>1</v>
      </c>
      <c r="O14274" s="2" t="s">
        <v>26</v>
      </c>
      <c r="P14274">
        <v>475</v>
      </c>
      <c r="Q14274" s="2" t="s">
        <v>5823</v>
      </c>
      <c r="R14274" s="2" t="s">
        <v>581</v>
      </c>
      <c r="S14274">
        <v>403504</v>
      </c>
      <c r="T14274" s="2" t="s">
        <v>29</v>
      </c>
      <c r="U14274" t="b">
        <v>0</v>
      </c>
    </row>
    <row r="14275" spans="1:21" hidden="1" x14ac:dyDescent="0.3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s="2" t="s">
        <v>36476</v>
      </c>
      <c r="G14275" s="6">
        <v>44778</v>
      </c>
      <c r="H14275" s="2" t="s">
        <v>36468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>
        <v>1</v>
      </c>
      <c r="O14275" s="2" t="s">
        <v>26</v>
      </c>
      <c r="P14275">
        <v>459</v>
      </c>
      <c r="Q14275" s="2" t="s">
        <v>148</v>
      </c>
      <c r="R14275" s="2" t="s">
        <v>47</v>
      </c>
      <c r="S14275">
        <v>636003</v>
      </c>
      <c r="T14275" s="2" t="s">
        <v>29</v>
      </c>
      <c r="U14275" t="b">
        <v>0</v>
      </c>
    </row>
    <row r="14276" spans="1:21" hidden="1" x14ac:dyDescent="0.3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s="2" t="s">
        <v>36475</v>
      </c>
      <c r="G14276" s="6">
        <v>44778</v>
      </c>
      <c r="H14276" s="2" t="s">
        <v>36468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>
        <v>1</v>
      </c>
      <c r="O14276" s="2" t="s">
        <v>26</v>
      </c>
      <c r="P14276">
        <v>788</v>
      </c>
      <c r="Q14276" s="2" t="s">
        <v>12986</v>
      </c>
      <c r="R14276" s="2" t="s">
        <v>111</v>
      </c>
      <c r="S14276">
        <v>206242</v>
      </c>
      <c r="T14276" s="2" t="s">
        <v>29</v>
      </c>
      <c r="U14276" t="b">
        <v>0</v>
      </c>
    </row>
    <row r="14277" spans="1:21" hidden="1" x14ac:dyDescent="0.3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s="2" t="s">
        <v>36475</v>
      </c>
      <c r="G14277" s="6">
        <v>44778</v>
      </c>
      <c r="H14277" s="2" t="s">
        <v>36468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>
        <v>1</v>
      </c>
      <c r="O14277" s="2" t="s">
        <v>26</v>
      </c>
      <c r="P14277">
        <v>1099</v>
      </c>
      <c r="Q14277" s="2" t="s">
        <v>194</v>
      </c>
      <c r="R14277" s="2" t="s">
        <v>111</v>
      </c>
      <c r="S14277">
        <v>211002</v>
      </c>
      <c r="T14277" s="2" t="s">
        <v>29</v>
      </c>
      <c r="U14277" t="b">
        <v>0</v>
      </c>
    </row>
    <row r="14278" spans="1:21" hidden="1" x14ac:dyDescent="0.3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s="2" t="s">
        <v>36475</v>
      </c>
      <c r="G14278" s="6">
        <v>44778</v>
      </c>
      <c r="H14278" s="2" t="s">
        <v>36468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>
        <v>1</v>
      </c>
      <c r="O14278" s="2" t="s">
        <v>26</v>
      </c>
      <c r="P14278">
        <v>480</v>
      </c>
      <c r="Q14278" s="2" t="s">
        <v>794</v>
      </c>
      <c r="R14278" s="2" t="s">
        <v>41</v>
      </c>
      <c r="S14278">
        <v>711101</v>
      </c>
      <c r="T14278" s="2" t="s">
        <v>29</v>
      </c>
      <c r="U14278" t="b">
        <v>0</v>
      </c>
    </row>
    <row r="14279" spans="1:21" hidden="1" x14ac:dyDescent="0.3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s="2" t="s">
        <v>36475</v>
      </c>
      <c r="G14279" s="6">
        <v>44778</v>
      </c>
      <c r="H14279" s="2" t="s">
        <v>36468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>
        <v>1</v>
      </c>
      <c r="O14279" s="2" t="s">
        <v>26</v>
      </c>
      <c r="P14279">
        <v>735</v>
      </c>
      <c r="Q14279" s="2" t="s">
        <v>419</v>
      </c>
      <c r="R14279" s="2" t="s">
        <v>141</v>
      </c>
      <c r="S14279">
        <v>744103</v>
      </c>
      <c r="T14279" s="2" t="s">
        <v>29</v>
      </c>
      <c r="U14279" t="b">
        <v>0</v>
      </c>
    </row>
    <row r="14280" spans="1:21" hidden="1" x14ac:dyDescent="0.3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s="2" t="s">
        <v>36477</v>
      </c>
      <c r="G14280" s="6">
        <v>44778</v>
      </c>
      <c r="H14280" s="2" t="s">
        <v>36468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>
        <v>1</v>
      </c>
      <c r="O14280" s="2" t="s">
        <v>26</v>
      </c>
      <c r="P14280">
        <v>654</v>
      </c>
      <c r="Q14280" s="2" t="s">
        <v>1715</v>
      </c>
      <c r="R14280" s="2" t="s">
        <v>73</v>
      </c>
      <c r="S14280">
        <v>691526</v>
      </c>
      <c r="T14280" s="2" t="s">
        <v>29</v>
      </c>
      <c r="U14280" t="b">
        <v>0</v>
      </c>
    </row>
    <row r="14281" spans="1:21" hidden="1" x14ac:dyDescent="0.3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s="2" t="s">
        <v>36475</v>
      </c>
      <c r="G14281" s="6">
        <v>44778</v>
      </c>
      <c r="H14281" s="2" t="s">
        <v>36468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>
        <v>1</v>
      </c>
      <c r="O14281" s="2" t="s">
        <v>26</v>
      </c>
      <c r="P14281">
        <v>899</v>
      </c>
      <c r="Q14281" s="2" t="s">
        <v>728</v>
      </c>
      <c r="R14281" s="2" t="s">
        <v>111</v>
      </c>
      <c r="S14281">
        <v>201005</v>
      </c>
      <c r="T14281" s="2" t="s">
        <v>29</v>
      </c>
      <c r="U14281" t="b">
        <v>0</v>
      </c>
    </row>
    <row r="14282" spans="1:21" hidden="1" x14ac:dyDescent="0.3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s="2" t="s">
        <v>36475</v>
      </c>
      <c r="G14282" s="6">
        <v>44778</v>
      </c>
      <c r="H14282" s="2" t="s">
        <v>36468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>
        <v>1</v>
      </c>
      <c r="O14282" s="2" t="s">
        <v>26</v>
      </c>
      <c r="P14282">
        <v>791</v>
      </c>
      <c r="Q14282" s="2" t="s">
        <v>169</v>
      </c>
      <c r="R14282" s="2" t="s">
        <v>56</v>
      </c>
      <c r="S14282">
        <v>411009</v>
      </c>
      <c r="T14282" s="2" t="s">
        <v>29</v>
      </c>
      <c r="U14282" t="b">
        <v>0</v>
      </c>
    </row>
    <row r="14283" spans="1:21" hidden="1" x14ac:dyDescent="0.3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s="2" t="s">
        <v>36477</v>
      </c>
      <c r="G14283" s="6">
        <v>44778</v>
      </c>
      <c r="H14283" s="2" t="s">
        <v>36468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>
        <v>1</v>
      </c>
      <c r="O14283" s="2" t="s">
        <v>26</v>
      </c>
      <c r="P14283">
        <v>698</v>
      </c>
      <c r="Q14283" s="2" t="s">
        <v>3111</v>
      </c>
      <c r="R14283" s="2" t="s">
        <v>100</v>
      </c>
      <c r="S14283">
        <v>305901</v>
      </c>
      <c r="T14283" s="2" t="s">
        <v>29</v>
      </c>
      <c r="U14283" t="b">
        <v>0</v>
      </c>
    </row>
    <row r="14284" spans="1:21" hidden="1" x14ac:dyDescent="0.3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s="2" t="s">
        <v>36476</v>
      </c>
      <c r="G14284" s="6">
        <v>44778</v>
      </c>
      <c r="H14284" s="2" t="s">
        <v>36468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>
        <v>1</v>
      </c>
      <c r="O14284" s="2" t="s">
        <v>26</v>
      </c>
      <c r="P14284">
        <v>999</v>
      </c>
      <c r="Q14284" s="2" t="s">
        <v>4888</v>
      </c>
      <c r="R14284" s="2" t="s">
        <v>145</v>
      </c>
      <c r="S14284">
        <v>382009</v>
      </c>
      <c r="T14284" s="2" t="s">
        <v>29</v>
      </c>
      <c r="U14284" t="b">
        <v>0</v>
      </c>
    </row>
    <row r="14285" spans="1:21" hidden="1" x14ac:dyDescent="0.3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s="2" t="s">
        <v>36475</v>
      </c>
      <c r="G14285" s="6">
        <v>44778</v>
      </c>
      <c r="H14285" s="2" t="s">
        <v>36468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>
        <v>1</v>
      </c>
      <c r="O14285" s="2" t="s">
        <v>26</v>
      </c>
      <c r="P14285">
        <v>1126</v>
      </c>
      <c r="Q14285" s="2" t="s">
        <v>12217</v>
      </c>
      <c r="R14285" s="2" t="s">
        <v>145</v>
      </c>
      <c r="S14285">
        <v>360007</v>
      </c>
      <c r="T14285" s="2" t="s">
        <v>29</v>
      </c>
      <c r="U14285" t="b">
        <v>0</v>
      </c>
    </row>
    <row r="14286" spans="1:21" hidden="1" x14ac:dyDescent="0.3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s="2" t="s">
        <v>36475</v>
      </c>
      <c r="G14286" s="6">
        <v>44778</v>
      </c>
      <c r="H14286" s="2" t="s">
        <v>36468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>
        <v>1</v>
      </c>
      <c r="O14286" s="2" t="s">
        <v>26</v>
      </c>
      <c r="P14286">
        <v>735</v>
      </c>
      <c r="Q14286" s="2" t="s">
        <v>103</v>
      </c>
      <c r="R14286" s="2" t="s">
        <v>56</v>
      </c>
      <c r="S14286">
        <v>400092</v>
      </c>
      <c r="T14286" s="2" t="s">
        <v>29</v>
      </c>
      <c r="U14286" t="b">
        <v>0</v>
      </c>
    </row>
    <row r="14287" spans="1:21" hidden="1" x14ac:dyDescent="0.3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s="2" t="s">
        <v>36476</v>
      </c>
      <c r="G14287" s="6">
        <v>44778</v>
      </c>
      <c r="H14287" s="2" t="s">
        <v>36468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>
        <v>1</v>
      </c>
      <c r="O14287" s="2" t="s">
        <v>26</v>
      </c>
      <c r="P14287">
        <v>597</v>
      </c>
      <c r="Q14287" s="2" t="s">
        <v>7127</v>
      </c>
      <c r="R14287" s="2" t="s">
        <v>716</v>
      </c>
      <c r="S14287">
        <v>180007</v>
      </c>
      <c r="T14287" s="2" t="s">
        <v>29</v>
      </c>
      <c r="U14287" t="b">
        <v>0</v>
      </c>
    </row>
    <row r="14288" spans="1:21" hidden="1" x14ac:dyDescent="0.3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s="2" t="s">
        <v>36475</v>
      </c>
      <c r="G14288" s="6">
        <v>44778</v>
      </c>
      <c r="H14288" s="2" t="s">
        <v>36468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>
        <v>1</v>
      </c>
      <c r="O14288" s="2" t="s">
        <v>26</v>
      </c>
      <c r="P14288">
        <v>717</v>
      </c>
      <c r="Q14288" s="2" t="s">
        <v>2097</v>
      </c>
      <c r="R14288" s="2" t="s">
        <v>111</v>
      </c>
      <c r="S14288">
        <v>201009</v>
      </c>
      <c r="T14288" s="2" t="s">
        <v>29</v>
      </c>
      <c r="U14288" t="b">
        <v>0</v>
      </c>
    </row>
    <row r="14289" spans="1:21" hidden="1" x14ac:dyDescent="0.3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s="2" t="s">
        <v>36477</v>
      </c>
      <c r="G14289" s="6">
        <v>44778</v>
      </c>
      <c r="H14289" s="2" t="s">
        <v>36468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>
        <v>1</v>
      </c>
      <c r="O14289" s="2" t="s">
        <v>26</v>
      </c>
      <c r="P14289">
        <v>399</v>
      </c>
      <c r="Q14289" s="2" t="s">
        <v>79</v>
      </c>
      <c r="R14289" s="2" t="s">
        <v>80</v>
      </c>
      <c r="S14289">
        <v>781029</v>
      </c>
      <c r="T14289" s="2" t="s">
        <v>29</v>
      </c>
      <c r="U14289" t="b">
        <v>0</v>
      </c>
    </row>
    <row r="14290" spans="1:21" hidden="1" x14ac:dyDescent="0.3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s="2" t="s">
        <v>36475</v>
      </c>
      <c r="G14290" s="6">
        <v>44778</v>
      </c>
      <c r="H14290" s="2" t="s">
        <v>36468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>
        <v>1</v>
      </c>
      <c r="O14290" s="2" t="s">
        <v>26</v>
      </c>
      <c r="P14290">
        <v>1523</v>
      </c>
      <c r="Q14290" s="2" t="s">
        <v>2887</v>
      </c>
      <c r="R14290" s="2" t="s">
        <v>36</v>
      </c>
      <c r="S14290">
        <v>121003</v>
      </c>
      <c r="T14290" s="2" t="s">
        <v>29</v>
      </c>
      <c r="U14290" t="b">
        <v>0</v>
      </c>
    </row>
    <row r="14291" spans="1:21" hidden="1" x14ac:dyDescent="0.3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s="2" t="s">
        <v>36475</v>
      </c>
      <c r="G14291" s="6">
        <v>44778</v>
      </c>
      <c r="H14291" s="2" t="s">
        <v>36468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>
        <v>1</v>
      </c>
      <c r="O14291" s="2" t="s">
        <v>26</v>
      </c>
      <c r="P14291">
        <v>869</v>
      </c>
      <c r="Q14291" s="2" t="s">
        <v>953</v>
      </c>
      <c r="R14291" s="2" t="s">
        <v>581</v>
      </c>
      <c r="S14291">
        <v>403005</v>
      </c>
      <c r="T14291" s="2" t="s">
        <v>29</v>
      </c>
      <c r="U14291" t="b">
        <v>0</v>
      </c>
    </row>
    <row r="14292" spans="1:21" hidden="1" x14ac:dyDescent="0.3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s="2" t="s">
        <v>36475</v>
      </c>
      <c r="G14292" s="6">
        <v>44778</v>
      </c>
      <c r="H14292" s="2" t="s">
        <v>36468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>
        <v>1</v>
      </c>
      <c r="O14292" s="2" t="s">
        <v>26</v>
      </c>
      <c r="P14292">
        <v>791</v>
      </c>
      <c r="Q14292" s="2" t="s">
        <v>90</v>
      </c>
      <c r="R14292" s="2" t="s">
        <v>91</v>
      </c>
      <c r="S14292">
        <v>110008</v>
      </c>
      <c r="T14292" s="2" t="s">
        <v>29</v>
      </c>
      <c r="U14292" t="b">
        <v>0</v>
      </c>
    </row>
    <row r="14293" spans="1:21" hidden="1" x14ac:dyDescent="0.3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s="2" t="s">
        <v>36475</v>
      </c>
      <c r="G14293" s="6">
        <v>44778</v>
      </c>
      <c r="H14293" s="2" t="s">
        <v>36468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>
        <v>1</v>
      </c>
      <c r="O14293" s="2" t="s">
        <v>26</v>
      </c>
      <c r="P14293">
        <v>683</v>
      </c>
      <c r="Q14293" s="2" t="s">
        <v>110</v>
      </c>
      <c r="R14293" s="2" t="s">
        <v>111</v>
      </c>
      <c r="S14293">
        <v>226016</v>
      </c>
      <c r="T14293" s="2" t="s">
        <v>29</v>
      </c>
      <c r="U14293" t="b">
        <v>0</v>
      </c>
    </row>
    <row r="14294" spans="1:21" hidden="1" x14ac:dyDescent="0.3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s="2" t="s">
        <v>36477</v>
      </c>
      <c r="G14294" s="6">
        <v>44778</v>
      </c>
      <c r="H14294" s="2" t="s">
        <v>36468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>
        <v>1</v>
      </c>
      <c r="O14294" s="2" t="s">
        <v>26</v>
      </c>
      <c r="P14294">
        <v>582</v>
      </c>
      <c r="Q14294" s="2" t="s">
        <v>19214</v>
      </c>
      <c r="R14294" s="2" t="s">
        <v>126</v>
      </c>
      <c r="S14294">
        <v>454449</v>
      </c>
      <c r="T14294" s="2" t="s">
        <v>29</v>
      </c>
      <c r="U14294" t="b">
        <v>0</v>
      </c>
    </row>
    <row r="14295" spans="1:21" hidden="1" x14ac:dyDescent="0.3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s="2" t="s">
        <v>36476</v>
      </c>
      <c r="G14295" s="6">
        <v>44778</v>
      </c>
      <c r="H14295" s="2" t="s">
        <v>36468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>
        <v>1</v>
      </c>
      <c r="O14295" s="2" t="s">
        <v>26</v>
      </c>
      <c r="P14295">
        <v>354</v>
      </c>
      <c r="Q14295" s="2" t="s">
        <v>59</v>
      </c>
      <c r="R14295" s="2" t="s">
        <v>60</v>
      </c>
      <c r="S14295">
        <v>560043</v>
      </c>
      <c r="T14295" s="2" t="s">
        <v>29</v>
      </c>
      <c r="U14295" t="b">
        <v>0</v>
      </c>
    </row>
    <row r="14296" spans="1:21" hidden="1" x14ac:dyDescent="0.3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s="2" t="s">
        <v>36475</v>
      </c>
      <c r="G14296" s="6">
        <v>44778</v>
      </c>
      <c r="H14296" s="2" t="s">
        <v>36468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>
        <v>1</v>
      </c>
      <c r="O14296" s="2" t="s">
        <v>26</v>
      </c>
      <c r="P14296">
        <v>845</v>
      </c>
      <c r="Q14296" s="2" t="s">
        <v>3532</v>
      </c>
      <c r="R14296" s="2" t="s">
        <v>922</v>
      </c>
      <c r="S14296">
        <v>490020</v>
      </c>
      <c r="T14296" s="2" t="s">
        <v>29</v>
      </c>
      <c r="U14296" t="b">
        <v>0</v>
      </c>
    </row>
    <row r="14297" spans="1:21" hidden="1" x14ac:dyDescent="0.3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s="2" t="s">
        <v>36475</v>
      </c>
      <c r="G14297" s="6">
        <v>44778</v>
      </c>
      <c r="H14297" s="2" t="s">
        <v>36468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>
        <v>1</v>
      </c>
      <c r="O14297" s="2" t="s">
        <v>26</v>
      </c>
      <c r="P14297">
        <v>292</v>
      </c>
      <c r="Q14297" s="2" t="s">
        <v>300</v>
      </c>
      <c r="R14297" s="2" t="s">
        <v>70</v>
      </c>
      <c r="S14297">
        <v>530016</v>
      </c>
      <c r="T14297" s="2" t="s">
        <v>29</v>
      </c>
      <c r="U14297" t="b">
        <v>0</v>
      </c>
    </row>
    <row r="14298" spans="1:21" hidden="1" x14ac:dyDescent="0.3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s="2" t="s">
        <v>36477</v>
      </c>
      <c r="G14298" s="6">
        <v>44778</v>
      </c>
      <c r="H14298" s="2" t="s">
        <v>36468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>
        <v>1</v>
      </c>
      <c r="O14298" s="2" t="s">
        <v>26</v>
      </c>
      <c r="P14298">
        <v>1065</v>
      </c>
      <c r="Q14298" s="2" t="s">
        <v>125</v>
      </c>
      <c r="R14298" s="2" t="s">
        <v>126</v>
      </c>
      <c r="S14298">
        <v>452009</v>
      </c>
      <c r="T14298" s="2" t="s">
        <v>29</v>
      </c>
      <c r="U14298" t="b">
        <v>0</v>
      </c>
    </row>
    <row r="14299" spans="1:21" hidden="1" x14ac:dyDescent="0.3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s="2" t="s">
        <v>36477</v>
      </c>
      <c r="G14299" s="6">
        <v>44778</v>
      </c>
      <c r="H14299" s="2" t="s">
        <v>36468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>
        <v>1</v>
      </c>
      <c r="O14299" s="2" t="s">
        <v>26</v>
      </c>
      <c r="P14299">
        <v>474</v>
      </c>
      <c r="Q14299" s="2" t="s">
        <v>90</v>
      </c>
      <c r="R14299" s="2" t="s">
        <v>91</v>
      </c>
      <c r="S14299">
        <v>110068</v>
      </c>
      <c r="T14299" s="2" t="s">
        <v>29</v>
      </c>
      <c r="U14299" t="b">
        <v>0</v>
      </c>
    </row>
    <row r="14300" spans="1:21" hidden="1" x14ac:dyDescent="0.3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s="2" t="s">
        <v>36475</v>
      </c>
      <c r="G14300" s="6">
        <v>44778</v>
      </c>
      <c r="H14300" s="2" t="s">
        <v>36468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>
        <v>1</v>
      </c>
      <c r="O14300" s="2" t="s">
        <v>26</v>
      </c>
      <c r="P14300">
        <v>735</v>
      </c>
      <c r="Q14300" s="2" t="s">
        <v>135</v>
      </c>
      <c r="R14300" s="2" t="s">
        <v>47</v>
      </c>
      <c r="S14300">
        <v>600039</v>
      </c>
      <c r="T14300" s="2" t="s">
        <v>29</v>
      </c>
      <c r="U14300" t="b">
        <v>0</v>
      </c>
    </row>
    <row r="14301" spans="1:21" hidden="1" x14ac:dyDescent="0.3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s="2" t="s">
        <v>36476</v>
      </c>
      <c r="G14301" s="6">
        <v>44778</v>
      </c>
      <c r="H14301" s="2" t="s">
        <v>36468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>
        <v>1</v>
      </c>
      <c r="O14301" s="2" t="s">
        <v>26</v>
      </c>
      <c r="P14301">
        <v>807</v>
      </c>
      <c r="Q14301" s="2" t="s">
        <v>40</v>
      </c>
      <c r="R14301" s="2" t="s">
        <v>41</v>
      </c>
      <c r="S14301">
        <v>700071</v>
      </c>
      <c r="T14301" s="2" t="s">
        <v>29</v>
      </c>
      <c r="U14301" t="b">
        <v>0</v>
      </c>
    </row>
    <row r="14302" spans="1:21" hidden="1" x14ac:dyDescent="0.3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s="2" t="s">
        <v>36475</v>
      </c>
      <c r="G14302" s="6">
        <v>44778</v>
      </c>
      <c r="H14302" s="2" t="s">
        <v>36468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>
        <v>1</v>
      </c>
      <c r="O14302" s="2" t="s">
        <v>26</v>
      </c>
      <c r="P14302">
        <v>1186</v>
      </c>
      <c r="Q14302" s="2" t="s">
        <v>9178</v>
      </c>
      <c r="R14302" s="2" t="s">
        <v>56</v>
      </c>
      <c r="S14302">
        <v>413709</v>
      </c>
      <c r="T14302" s="2" t="s">
        <v>29</v>
      </c>
      <c r="U14302" t="b">
        <v>0</v>
      </c>
    </row>
    <row r="14303" spans="1:21" hidden="1" x14ac:dyDescent="0.3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s="2" t="s">
        <v>36477</v>
      </c>
      <c r="G14303" s="6">
        <v>44778</v>
      </c>
      <c r="H14303" s="2" t="s">
        <v>36468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>
        <v>1</v>
      </c>
      <c r="O14303" s="2" t="s">
        <v>26</v>
      </c>
      <c r="P14303">
        <v>299</v>
      </c>
      <c r="Q14303" s="2" t="s">
        <v>495</v>
      </c>
      <c r="R14303" s="2" t="s">
        <v>111</v>
      </c>
      <c r="S14303">
        <v>208017</v>
      </c>
      <c r="T14303" s="2" t="s">
        <v>29</v>
      </c>
      <c r="U14303" t="b">
        <v>0</v>
      </c>
    </row>
    <row r="14304" spans="1:21" hidden="1" x14ac:dyDescent="0.3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s="2" t="s">
        <v>36475</v>
      </c>
      <c r="G14304" s="6">
        <v>44778</v>
      </c>
      <c r="H14304" s="2" t="s">
        <v>36468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>
        <v>1</v>
      </c>
      <c r="O14304" s="2" t="s">
        <v>26</v>
      </c>
      <c r="P14304">
        <v>469</v>
      </c>
      <c r="Q14304" s="2" t="s">
        <v>753</v>
      </c>
      <c r="R14304" s="2" t="s">
        <v>95</v>
      </c>
      <c r="S14304">
        <v>751001</v>
      </c>
      <c r="T14304" s="2" t="s">
        <v>29</v>
      </c>
      <c r="U14304" t="b">
        <v>0</v>
      </c>
    </row>
    <row r="14305" spans="1:21" hidden="1" x14ac:dyDescent="0.3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s="2" t="s">
        <v>36475</v>
      </c>
      <c r="G14305" s="6">
        <v>44778</v>
      </c>
      <c r="H14305" s="2" t="s">
        <v>36468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>
        <v>1</v>
      </c>
      <c r="O14305" s="2" t="s">
        <v>26</v>
      </c>
      <c r="P14305">
        <v>1333</v>
      </c>
      <c r="Q14305" s="2" t="s">
        <v>797</v>
      </c>
      <c r="R14305" s="2" t="s">
        <v>238</v>
      </c>
      <c r="S14305">
        <v>826001</v>
      </c>
      <c r="T14305" s="2" t="s">
        <v>29</v>
      </c>
      <c r="U14305" t="b">
        <v>0</v>
      </c>
    </row>
    <row r="14306" spans="1:21" hidden="1" x14ac:dyDescent="0.3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s="2" t="s">
        <v>36475</v>
      </c>
      <c r="G14306" s="6">
        <v>44778</v>
      </c>
      <c r="H14306" s="2" t="s">
        <v>36468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>
        <v>1</v>
      </c>
      <c r="O14306" s="2" t="s">
        <v>26</v>
      </c>
      <c r="P14306">
        <v>625</v>
      </c>
      <c r="Q14306" s="2" t="s">
        <v>110</v>
      </c>
      <c r="R14306" s="2" t="s">
        <v>111</v>
      </c>
      <c r="S14306">
        <v>226019</v>
      </c>
      <c r="T14306" s="2" t="s">
        <v>29</v>
      </c>
      <c r="U14306" t="b">
        <v>0</v>
      </c>
    </row>
    <row r="14307" spans="1:21" hidden="1" x14ac:dyDescent="0.3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s="2" t="s">
        <v>36476</v>
      </c>
      <c r="G14307" s="6">
        <v>44778</v>
      </c>
      <c r="H14307" s="2" t="s">
        <v>36468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>
        <v>1</v>
      </c>
      <c r="O14307" s="2" t="s">
        <v>26</v>
      </c>
      <c r="P14307">
        <v>850</v>
      </c>
      <c r="Q14307" s="2" t="s">
        <v>35</v>
      </c>
      <c r="R14307" s="2" t="s">
        <v>36</v>
      </c>
      <c r="S14307">
        <v>122002</v>
      </c>
      <c r="T14307" s="2" t="s">
        <v>29</v>
      </c>
      <c r="U14307" t="b">
        <v>0</v>
      </c>
    </row>
    <row r="14308" spans="1:21" hidden="1" x14ac:dyDescent="0.3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s="2" t="s">
        <v>36475</v>
      </c>
      <c r="G14308" s="6">
        <v>44778</v>
      </c>
      <c r="H14308" s="2" t="s">
        <v>36468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>
        <v>1</v>
      </c>
      <c r="O14308" s="2" t="s">
        <v>26</v>
      </c>
      <c r="P14308">
        <v>735</v>
      </c>
      <c r="Q14308" s="2" t="s">
        <v>85</v>
      </c>
      <c r="R14308" s="2" t="s">
        <v>86</v>
      </c>
      <c r="S14308">
        <v>500018</v>
      </c>
      <c r="T14308" s="2" t="s">
        <v>29</v>
      </c>
      <c r="U14308" t="b">
        <v>0</v>
      </c>
    </row>
    <row r="14309" spans="1:21" hidden="1" x14ac:dyDescent="0.3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s="2" t="s">
        <v>36477</v>
      </c>
      <c r="G14309" s="6">
        <v>44778</v>
      </c>
      <c r="H14309" s="2" t="s">
        <v>36468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>
        <v>1</v>
      </c>
      <c r="O14309" s="2" t="s">
        <v>26</v>
      </c>
      <c r="P14309">
        <v>471</v>
      </c>
      <c r="Q14309" s="2" t="s">
        <v>135</v>
      </c>
      <c r="R14309" s="2" t="s">
        <v>47</v>
      </c>
      <c r="S14309">
        <v>600096</v>
      </c>
      <c r="T14309" s="2" t="s">
        <v>29</v>
      </c>
      <c r="U14309" t="b">
        <v>0</v>
      </c>
    </row>
    <row r="14310" spans="1:21" hidden="1" x14ac:dyDescent="0.3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s="2" t="s">
        <v>36477</v>
      </c>
      <c r="G14310" s="6">
        <v>44778</v>
      </c>
      <c r="H14310" s="2" t="s">
        <v>36468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>
        <v>1</v>
      </c>
      <c r="O14310" s="2" t="s">
        <v>26</v>
      </c>
      <c r="P14310">
        <v>758</v>
      </c>
      <c r="Q14310" s="2" t="s">
        <v>829</v>
      </c>
      <c r="R14310" s="2" t="s">
        <v>91</v>
      </c>
      <c r="S14310">
        <v>110089</v>
      </c>
      <c r="T14310" s="2" t="s">
        <v>29</v>
      </c>
      <c r="U14310" t="b">
        <v>0</v>
      </c>
    </row>
    <row r="14311" spans="1:21" hidden="1" x14ac:dyDescent="0.3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s="2" t="s">
        <v>36475</v>
      </c>
      <c r="G14311" s="6">
        <v>44778</v>
      </c>
      <c r="H14311" s="2" t="s">
        <v>36468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>
        <v>1</v>
      </c>
      <c r="O14311" s="2" t="s">
        <v>26</v>
      </c>
      <c r="P14311">
        <v>665</v>
      </c>
      <c r="Q14311" s="2" t="s">
        <v>8299</v>
      </c>
      <c r="R14311" s="2" t="s">
        <v>60</v>
      </c>
      <c r="S14311">
        <v>581308</v>
      </c>
      <c r="T14311" s="2" t="s">
        <v>29</v>
      </c>
      <c r="U14311" t="b">
        <v>0</v>
      </c>
    </row>
    <row r="14312" spans="1:21" hidden="1" x14ac:dyDescent="0.3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s="2" t="s">
        <v>36477</v>
      </c>
      <c r="G14312" s="6">
        <v>44778</v>
      </c>
      <c r="H14312" s="2" t="s">
        <v>36468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>
        <v>1</v>
      </c>
      <c r="O14312" s="2" t="s">
        <v>26</v>
      </c>
      <c r="P14312">
        <v>533</v>
      </c>
      <c r="Q14312" s="2" t="s">
        <v>580</v>
      </c>
      <c r="R14312" s="2" t="s">
        <v>581</v>
      </c>
      <c r="S14312">
        <v>403804</v>
      </c>
      <c r="T14312" s="2" t="s">
        <v>29</v>
      </c>
      <c r="U14312" t="b">
        <v>0</v>
      </c>
    </row>
    <row r="14313" spans="1:21" x14ac:dyDescent="0.3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s="2" t="s">
        <v>36475</v>
      </c>
      <c r="G14313" s="6">
        <v>44778</v>
      </c>
      <c r="H14313" s="2" t="s">
        <v>36468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>
        <v>1</v>
      </c>
      <c r="O14313" s="2" t="s">
        <v>26</v>
      </c>
      <c r="P14313">
        <v>888</v>
      </c>
      <c r="Q14313" s="2" t="s">
        <v>300</v>
      </c>
      <c r="R14313" s="2" t="s">
        <v>70</v>
      </c>
      <c r="S14313">
        <v>530003</v>
      </c>
      <c r="T14313" s="2" t="s">
        <v>29</v>
      </c>
      <c r="U14313" t="b">
        <v>0</v>
      </c>
    </row>
    <row r="14314" spans="1:21" hidden="1" x14ac:dyDescent="0.3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s="2" t="s">
        <v>36475</v>
      </c>
      <c r="G14314" s="6">
        <v>44778</v>
      </c>
      <c r="H14314" s="2" t="s">
        <v>36468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>
        <v>1</v>
      </c>
      <c r="O14314" s="2" t="s">
        <v>26</v>
      </c>
      <c r="P14314">
        <v>743</v>
      </c>
      <c r="Q14314" s="2" t="s">
        <v>40</v>
      </c>
      <c r="R14314" s="2" t="s">
        <v>41</v>
      </c>
      <c r="S14314">
        <v>700001</v>
      </c>
      <c r="T14314" s="2" t="s">
        <v>29</v>
      </c>
      <c r="U14314" t="b">
        <v>0</v>
      </c>
    </row>
    <row r="14315" spans="1:21" hidden="1" x14ac:dyDescent="0.3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s="2" t="s">
        <v>36475</v>
      </c>
      <c r="G14315" s="6">
        <v>44778</v>
      </c>
      <c r="H14315" s="2" t="s">
        <v>36468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>
        <v>1</v>
      </c>
      <c r="O14315" s="2" t="s">
        <v>26</v>
      </c>
      <c r="P14315">
        <v>301</v>
      </c>
      <c r="Q14315" s="2" t="s">
        <v>138</v>
      </c>
      <c r="R14315" s="2" t="s">
        <v>111</v>
      </c>
      <c r="S14315">
        <v>211004</v>
      </c>
      <c r="T14315" s="2" t="s">
        <v>29</v>
      </c>
      <c r="U14315" t="b">
        <v>0</v>
      </c>
    </row>
    <row r="14316" spans="1:21" hidden="1" x14ac:dyDescent="0.3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s="2" t="s">
        <v>36477</v>
      </c>
      <c r="G14316" s="6">
        <v>44778</v>
      </c>
      <c r="H14316" s="2" t="s">
        <v>36468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>
        <v>1</v>
      </c>
      <c r="O14316" s="2" t="s">
        <v>26</v>
      </c>
      <c r="P14316">
        <v>499</v>
      </c>
      <c r="Q14316" s="2" t="s">
        <v>433</v>
      </c>
      <c r="R14316" s="2" t="s">
        <v>56</v>
      </c>
      <c r="S14316">
        <v>411044</v>
      </c>
      <c r="T14316" s="2" t="s">
        <v>29</v>
      </c>
      <c r="U14316" t="b">
        <v>0</v>
      </c>
    </row>
    <row r="14317" spans="1:21" hidden="1" x14ac:dyDescent="0.3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s="2" t="s">
        <v>36477</v>
      </c>
      <c r="G14317" s="6">
        <v>44778</v>
      </c>
      <c r="H14317" s="2" t="s">
        <v>36468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>
        <v>1</v>
      </c>
      <c r="O14317" s="2" t="s">
        <v>26</v>
      </c>
      <c r="P14317">
        <v>715</v>
      </c>
      <c r="Q14317" s="2" t="s">
        <v>495</v>
      </c>
      <c r="R14317" s="2" t="s">
        <v>111</v>
      </c>
      <c r="S14317">
        <v>208001</v>
      </c>
      <c r="T14317" s="2" t="s">
        <v>29</v>
      </c>
      <c r="U14317" t="b">
        <v>0</v>
      </c>
    </row>
    <row r="14318" spans="1:21" x14ac:dyDescent="0.3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s="2" t="s">
        <v>36476</v>
      </c>
      <c r="G14318" s="6">
        <v>44778</v>
      </c>
      <c r="H14318" s="2" t="s">
        <v>36468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>
        <v>1</v>
      </c>
      <c r="O14318" s="2" t="s">
        <v>26</v>
      </c>
      <c r="P14318">
        <v>435</v>
      </c>
      <c r="Q14318" s="2" t="s">
        <v>1310</v>
      </c>
      <c r="R14318" s="2" t="s">
        <v>141</v>
      </c>
      <c r="S14318">
        <v>744101</v>
      </c>
      <c r="T14318" s="2" t="s">
        <v>29</v>
      </c>
      <c r="U14318" t="b">
        <v>0</v>
      </c>
    </row>
    <row r="14319" spans="1:21" x14ac:dyDescent="0.3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s="2" t="s">
        <v>36477</v>
      </c>
      <c r="G14319" s="6">
        <v>44778</v>
      </c>
      <c r="H14319" s="2" t="s">
        <v>36468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>
        <v>1</v>
      </c>
      <c r="O14319" s="2" t="s">
        <v>26</v>
      </c>
      <c r="P14319">
        <v>1338</v>
      </c>
      <c r="Q14319" s="2" t="s">
        <v>59</v>
      </c>
      <c r="R14319" s="2" t="s">
        <v>60</v>
      </c>
      <c r="S14319">
        <v>560058</v>
      </c>
      <c r="T14319" s="2" t="s">
        <v>29</v>
      </c>
      <c r="U14319" t="b">
        <v>0</v>
      </c>
    </row>
    <row r="14320" spans="1:21" hidden="1" x14ac:dyDescent="0.3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s="2" t="s">
        <v>36476</v>
      </c>
      <c r="G14320" s="6">
        <v>44778</v>
      </c>
      <c r="H14320" s="2" t="s">
        <v>36468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>
        <v>1</v>
      </c>
      <c r="O14320" s="2" t="s">
        <v>26</v>
      </c>
      <c r="P14320">
        <v>533</v>
      </c>
      <c r="Q14320" s="2" t="s">
        <v>1919</v>
      </c>
      <c r="R14320" s="2" t="s">
        <v>133</v>
      </c>
      <c r="S14320">
        <v>244715</v>
      </c>
      <c r="T14320" s="2" t="s">
        <v>29</v>
      </c>
      <c r="U14320" t="b">
        <v>0</v>
      </c>
    </row>
    <row r="14321" spans="1:21" hidden="1" x14ac:dyDescent="0.3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s="2" t="s">
        <v>36475</v>
      </c>
      <c r="G14321" s="6">
        <v>44778</v>
      </c>
      <c r="H14321" s="2" t="s">
        <v>36468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>
        <v>1</v>
      </c>
      <c r="O14321" s="2" t="s">
        <v>26</v>
      </c>
      <c r="P14321">
        <v>499</v>
      </c>
      <c r="Q14321" s="2" t="s">
        <v>90</v>
      </c>
      <c r="R14321" s="2" t="s">
        <v>91</v>
      </c>
      <c r="S14321">
        <v>110074</v>
      </c>
      <c r="T14321" s="2" t="s">
        <v>29</v>
      </c>
      <c r="U14321" t="b">
        <v>0</v>
      </c>
    </row>
    <row r="14322" spans="1:21" hidden="1" x14ac:dyDescent="0.3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s="2" t="s">
        <v>36476</v>
      </c>
      <c r="G14322" s="6">
        <v>44778</v>
      </c>
      <c r="H14322" s="2" t="s">
        <v>36468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>
        <v>1</v>
      </c>
      <c r="O14322" s="2" t="s">
        <v>26</v>
      </c>
      <c r="P14322">
        <v>583</v>
      </c>
      <c r="Q14322" s="2" t="s">
        <v>2318</v>
      </c>
      <c r="R14322" s="2" t="s">
        <v>47</v>
      </c>
      <c r="S14322">
        <v>600013</v>
      </c>
      <c r="T14322" s="2" t="s">
        <v>29</v>
      </c>
      <c r="U14322" t="b">
        <v>0</v>
      </c>
    </row>
    <row r="14323" spans="1:21" hidden="1" x14ac:dyDescent="0.3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s="2" t="s">
        <v>36477</v>
      </c>
      <c r="G14323" s="6">
        <v>44778</v>
      </c>
      <c r="H14323" s="2" t="s">
        <v>36468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>
        <v>1</v>
      </c>
      <c r="O14323" s="2" t="s">
        <v>26</v>
      </c>
      <c r="P14323">
        <v>449</v>
      </c>
      <c r="Q14323" s="2" t="s">
        <v>59</v>
      </c>
      <c r="R14323" s="2" t="s">
        <v>60</v>
      </c>
      <c r="S14323">
        <v>560061</v>
      </c>
      <c r="T14323" s="2" t="s">
        <v>29</v>
      </c>
      <c r="U14323" t="b">
        <v>0</v>
      </c>
    </row>
    <row r="14324" spans="1:21" hidden="1" x14ac:dyDescent="0.3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s="2" t="s">
        <v>36475</v>
      </c>
      <c r="G14324" s="6">
        <v>44778</v>
      </c>
      <c r="H14324" s="2" t="s">
        <v>36468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>
        <v>1</v>
      </c>
      <c r="O14324" s="2" t="s">
        <v>26</v>
      </c>
      <c r="P14324">
        <v>788</v>
      </c>
      <c r="Q14324" s="2" t="s">
        <v>350</v>
      </c>
      <c r="R14324" s="2" t="s">
        <v>100</v>
      </c>
      <c r="S14324">
        <v>302017</v>
      </c>
      <c r="T14324" s="2" t="s">
        <v>29</v>
      </c>
      <c r="U14324" t="b">
        <v>0</v>
      </c>
    </row>
    <row r="14325" spans="1:21" hidden="1" x14ac:dyDescent="0.3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s="2" t="s">
        <v>36477</v>
      </c>
      <c r="G14325" s="6">
        <v>44778</v>
      </c>
      <c r="H14325" s="2" t="s">
        <v>36468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>
        <v>1</v>
      </c>
      <c r="O14325" s="2" t="s">
        <v>26</v>
      </c>
      <c r="P14325">
        <v>1125</v>
      </c>
      <c r="Q14325" s="2" t="s">
        <v>728</v>
      </c>
      <c r="R14325" s="2" t="s">
        <v>111</v>
      </c>
      <c r="S14325">
        <v>201014</v>
      </c>
      <c r="T14325" s="2" t="s">
        <v>29</v>
      </c>
      <c r="U14325" t="b">
        <v>0</v>
      </c>
    </row>
    <row r="14326" spans="1:21" hidden="1" x14ac:dyDescent="0.3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s="2" t="s">
        <v>36476</v>
      </c>
      <c r="G14326" s="6">
        <v>44778</v>
      </c>
      <c r="H14326" s="2" t="s">
        <v>36468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>
        <v>1</v>
      </c>
      <c r="O14326" s="2" t="s">
        <v>26</v>
      </c>
      <c r="P14326">
        <v>648</v>
      </c>
      <c r="Q14326" s="2" t="s">
        <v>5263</v>
      </c>
      <c r="R14326" s="2" t="s">
        <v>41</v>
      </c>
      <c r="S14326">
        <v>700115</v>
      </c>
      <c r="T14326" s="2" t="s">
        <v>29</v>
      </c>
      <c r="U14326" t="b">
        <v>0</v>
      </c>
    </row>
    <row r="14327" spans="1:21" hidden="1" x14ac:dyDescent="0.3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s="2" t="s">
        <v>36477</v>
      </c>
      <c r="G14327" s="6">
        <v>44778</v>
      </c>
      <c r="H14327" s="2" t="s">
        <v>36468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>
        <v>1</v>
      </c>
      <c r="O14327" s="2" t="s">
        <v>26</v>
      </c>
      <c r="P14327">
        <v>899</v>
      </c>
      <c r="Q14327" s="2" t="s">
        <v>59</v>
      </c>
      <c r="R14327" s="2" t="s">
        <v>60</v>
      </c>
      <c r="S14327">
        <v>560102</v>
      </c>
      <c r="T14327" s="2" t="s">
        <v>29</v>
      </c>
      <c r="U14327" t="b">
        <v>0</v>
      </c>
    </row>
    <row r="14328" spans="1:21" hidden="1" x14ac:dyDescent="0.3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s="2" t="s">
        <v>36475</v>
      </c>
      <c r="G14328" s="6">
        <v>44778</v>
      </c>
      <c r="H14328" s="2" t="s">
        <v>36468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>
        <v>1</v>
      </c>
      <c r="O14328" s="2" t="s">
        <v>26</v>
      </c>
      <c r="P14328">
        <v>1099</v>
      </c>
      <c r="Q14328" s="2" t="s">
        <v>2322</v>
      </c>
      <c r="R14328" s="2" t="s">
        <v>36</v>
      </c>
      <c r="S14328">
        <v>134112</v>
      </c>
      <c r="T14328" s="2" t="s">
        <v>29</v>
      </c>
      <c r="U14328" t="b">
        <v>0</v>
      </c>
    </row>
    <row r="14329" spans="1:21" hidden="1" x14ac:dyDescent="0.3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s="2" t="s">
        <v>36475</v>
      </c>
      <c r="G14329" s="6">
        <v>44778</v>
      </c>
      <c r="H14329" s="2" t="s">
        <v>36468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>
        <v>1</v>
      </c>
      <c r="O14329" s="2" t="s">
        <v>26</v>
      </c>
      <c r="P14329">
        <v>355</v>
      </c>
      <c r="Q14329" s="2" t="s">
        <v>135</v>
      </c>
      <c r="R14329" s="2" t="s">
        <v>47</v>
      </c>
      <c r="S14329">
        <v>600052</v>
      </c>
      <c r="T14329" s="2" t="s">
        <v>29</v>
      </c>
      <c r="U14329" t="b">
        <v>0</v>
      </c>
    </row>
    <row r="14330" spans="1:21" hidden="1" x14ac:dyDescent="0.3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s="2" t="s">
        <v>36476</v>
      </c>
      <c r="G14330" s="6">
        <v>44778</v>
      </c>
      <c r="H14330" s="2" t="s">
        <v>36468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>
        <v>1</v>
      </c>
      <c r="O14330" s="2" t="s">
        <v>26</v>
      </c>
      <c r="P14330">
        <v>908</v>
      </c>
      <c r="Q14330" s="2" t="s">
        <v>2630</v>
      </c>
      <c r="R14330" s="2" t="s">
        <v>70</v>
      </c>
      <c r="S14330">
        <v>530048</v>
      </c>
      <c r="T14330" s="2" t="s">
        <v>29</v>
      </c>
      <c r="U14330" t="b">
        <v>0</v>
      </c>
    </row>
    <row r="14331" spans="1:21" hidden="1" x14ac:dyDescent="0.3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s="2" t="s">
        <v>36475</v>
      </c>
      <c r="G14331" s="6">
        <v>44778</v>
      </c>
      <c r="H14331" s="2" t="s">
        <v>36468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>
        <v>1</v>
      </c>
      <c r="O14331" s="2" t="s">
        <v>26</v>
      </c>
      <c r="P14331">
        <v>388</v>
      </c>
      <c r="Q14331" s="2" t="s">
        <v>19252</v>
      </c>
      <c r="R14331" s="2" t="s">
        <v>60</v>
      </c>
      <c r="S14331">
        <v>591302</v>
      </c>
      <c r="T14331" s="2" t="s">
        <v>29</v>
      </c>
      <c r="U14331" t="b">
        <v>0</v>
      </c>
    </row>
    <row r="14332" spans="1:21" hidden="1" x14ac:dyDescent="0.3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s="2" t="s">
        <v>36476</v>
      </c>
      <c r="G14332" s="6">
        <v>44778</v>
      </c>
      <c r="H14332" s="2" t="s">
        <v>36468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>
        <v>2</v>
      </c>
      <c r="O14332" s="2" t="s">
        <v>26</v>
      </c>
      <c r="P14332">
        <v>764</v>
      </c>
      <c r="Q14332" s="2" t="s">
        <v>177</v>
      </c>
      <c r="R14332" s="2" t="s">
        <v>70</v>
      </c>
      <c r="S14332">
        <v>524002</v>
      </c>
      <c r="T14332" s="2" t="s">
        <v>29</v>
      </c>
      <c r="U14332" t="b">
        <v>0</v>
      </c>
    </row>
    <row r="14333" spans="1:21" hidden="1" x14ac:dyDescent="0.3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s="2" t="s">
        <v>36477</v>
      </c>
      <c r="G14333" s="6">
        <v>44778</v>
      </c>
      <c r="H14333" s="2" t="s">
        <v>36468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>
        <v>1</v>
      </c>
      <c r="O14333" s="2" t="s">
        <v>26</v>
      </c>
      <c r="P14333">
        <v>771</v>
      </c>
      <c r="Q14333" s="2" t="s">
        <v>1391</v>
      </c>
      <c r="R14333" s="2" t="s">
        <v>41</v>
      </c>
      <c r="S14333">
        <v>711227</v>
      </c>
      <c r="T14333" s="2" t="s">
        <v>29</v>
      </c>
      <c r="U14333" t="b">
        <v>0</v>
      </c>
    </row>
    <row r="14334" spans="1:21" hidden="1" x14ac:dyDescent="0.3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s="2" t="s">
        <v>36475</v>
      </c>
      <c r="G14334" s="6">
        <v>44778</v>
      </c>
      <c r="H14334" s="2" t="s">
        <v>36468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>
        <v>1</v>
      </c>
      <c r="O14334" s="2" t="s">
        <v>26</v>
      </c>
      <c r="P14334">
        <v>568</v>
      </c>
      <c r="Q14334" s="2" t="s">
        <v>660</v>
      </c>
      <c r="R14334" s="2" t="s">
        <v>56</v>
      </c>
      <c r="S14334">
        <v>440009</v>
      </c>
      <c r="T14334" s="2" t="s">
        <v>29</v>
      </c>
      <c r="U14334" t="b">
        <v>0</v>
      </c>
    </row>
    <row r="14335" spans="1:21" hidden="1" x14ac:dyDescent="0.3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s="2" t="s">
        <v>36475</v>
      </c>
      <c r="G14335" s="6">
        <v>44778</v>
      </c>
      <c r="H14335" s="2" t="s">
        <v>36468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>
        <v>1</v>
      </c>
      <c r="O14335" s="2" t="s">
        <v>26</v>
      </c>
      <c r="P14335">
        <v>1099</v>
      </c>
      <c r="Q14335" s="2" t="s">
        <v>254</v>
      </c>
      <c r="R14335" s="2" t="s">
        <v>60</v>
      </c>
      <c r="S14335">
        <v>560067</v>
      </c>
      <c r="T14335" s="2" t="s">
        <v>29</v>
      </c>
      <c r="U14335" t="b">
        <v>0</v>
      </c>
    </row>
    <row r="14336" spans="1:21" hidden="1" x14ac:dyDescent="0.3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s="2" t="s">
        <v>36475</v>
      </c>
      <c r="G14336" s="6">
        <v>44778</v>
      </c>
      <c r="H14336" s="2" t="s">
        <v>36468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>
        <v>1</v>
      </c>
      <c r="O14336" s="2" t="s">
        <v>26</v>
      </c>
      <c r="P14336">
        <v>499</v>
      </c>
      <c r="Q14336" s="2" t="s">
        <v>135</v>
      </c>
      <c r="R14336" s="2" t="s">
        <v>47</v>
      </c>
      <c r="S14336">
        <v>600083</v>
      </c>
      <c r="T14336" s="2" t="s">
        <v>29</v>
      </c>
      <c r="U14336" t="b">
        <v>0</v>
      </c>
    </row>
    <row r="14337" spans="1:21" hidden="1" x14ac:dyDescent="0.3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s="2" t="s">
        <v>36475</v>
      </c>
      <c r="G14337" s="6">
        <v>44778</v>
      </c>
      <c r="H14337" s="2" t="s">
        <v>36468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>
        <v>1</v>
      </c>
      <c r="O14337" s="2" t="s">
        <v>26</v>
      </c>
      <c r="P14337">
        <v>1115</v>
      </c>
      <c r="Q14337" s="2" t="s">
        <v>669</v>
      </c>
      <c r="R14337" s="2" t="s">
        <v>126</v>
      </c>
      <c r="S14337">
        <v>482004</v>
      </c>
      <c r="T14337" s="2" t="s">
        <v>29</v>
      </c>
      <c r="U14337" t="b">
        <v>0</v>
      </c>
    </row>
    <row r="14338" spans="1:21" hidden="1" x14ac:dyDescent="0.3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s="2" t="s">
        <v>36475</v>
      </c>
      <c r="G14338" s="6">
        <v>44778</v>
      </c>
      <c r="H14338" s="2" t="s">
        <v>36468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>
        <v>1</v>
      </c>
      <c r="O14338" s="2" t="s">
        <v>26</v>
      </c>
      <c r="P14338">
        <v>744</v>
      </c>
      <c r="Q14338" s="2" t="s">
        <v>4115</v>
      </c>
      <c r="R14338" s="2" t="s">
        <v>247</v>
      </c>
      <c r="S14338">
        <v>812001</v>
      </c>
      <c r="T14338" s="2" t="s">
        <v>29</v>
      </c>
      <c r="U14338" t="b">
        <v>0</v>
      </c>
    </row>
    <row r="14339" spans="1:21" hidden="1" x14ac:dyDescent="0.3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s="2" t="s">
        <v>36475</v>
      </c>
      <c r="G14339" s="6">
        <v>44778</v>
      </c>
      <c r="H14339" s="2" t="s">
        <v>36468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>
        <v>1</v>
      </c>
      <c r="O14339" s="2" t="s">
        <v>26</v>
      </c>
      <c r="P14339">
        <v>495</v>
      </c>
      <c r="Q14339" s="2" t="s">
        <v>5952</v>
      </c>
      <c r="R14339" s="2" t="s">
        <v>73</v>
      </c>
      <c r="S14339">
        <v>688582</v>
      </c>
      <c r="T14339" s="2" t="s">
        <v>29</v>
      </c>
      <c r="U14339" t="b">
        <v>0</v>
      </c>
    </row>
    <row r="14340" spans="1:21" hidden="1" x14ac:dyDescent="0.3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s="2" t="s">
        <v>36476</v>
      </c>
      <c r="G14340" s="6">
        <v>44778</v>
      </c>
      <c r="H14340" s="2" t="s">
        <v>36468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>
        <v>1</v>
      </c>
      <c r="O14340" s="2" t="s">
        <v>26</v>
      </c>
      <c r="P14340">
        <v>1399</v>
      </c>
      <c r="Q14340" s="2" t="s">
        <v>2693</v>
      </c>
      <c r="R14340" s="2" t="s">
        <v>111</v>
      </c>
      <c r="S14340">
        <v>285001</v>
      </c>
      <c r="T14340" s="2" t="s">
        <v>29</v>
      </c>
      <c r="U14340" t="b">
        <v>0</v>
      </c>
    </row>
    <row r="14341" spans="1:21" hidden="1" x14ac:dyDescent="0.3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s="2" t="s">
        <v>36475</v>
      </c>
      <c r="G14341" s="6">
        <v>44778</v>
      </c>
      <c r="H14341" s="2" t="s">
        <v>36468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>
        <v>1</v>
      </c>
      <c r="O14341" s="2" t="s">
        <v>26</v>
      </c>
      <c r="P14341">
        <v>517</v>
      </c>
      <c r="Q14341" s="2" t="s">
        <v>19262</v>
      </c>
      <c r="R14341" s="2" t="s">
        <v>56</v>
      </c>
      <c r="S14341">
        <v>416510</v>
      </c>
      <c r="T14341" s="2" t="s">
        <v>29</v>
      </c>
      <c r="U14341" t="b">
        <v>0</v>
      </c>
    </row>
    <row r="14342" spans="1:21" hidden="1" x14ac:dyDescent="0.3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s="2" t="s">
        <v>36475</v>
      </c>
      <c r="G14342" s="6">
        <v>44778</v>
      </c>
      <c r="H14342" s="2" t="s">
        <v>36468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>
        <v>1</v>
      </c>
      <c r="O14342" s="2" t="s">
        <v>26</v>
      </c>
      <c r="P14342">
        <v>837</v>
      </c>
      <c r="Q14342" s="2" t="s">
        <v>17663</v>
      </c>
      <c r="R14342" s="2" t="s">
        <v>73</v>
      </c>
      <c r="S14342">
        <v>691533</v>
      </c>
      <c r="T14342" s="2" t="s">
        <v>29</v>
      </c>
      <c r="U14342" t="b">
        <v>0</v>
      </c>
    </row>
    <row r="14343" spans="1:21" hidden="1" x14ac:dyDescent="0.3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s="2" t="s">
        <v>36477</v>
      </c>
      <c r="G14343" s="6">
        <v>44778</v>
      </c>
      <c r="H14343" s="2" t="s">
        <v>36468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>
        <v>1</v>
      </c>
      <c r="O14343" s="2" t="s">
        <v>26</v>
      </c>
      <c r="P14343">
        <v>836</v>
      </c>
      <c r="Q14343" s="2" t="s">
        <v>59</v>
      </c>
      <c r="R14343" s="2" t="s">
        <v>60</v>
      </c>
      <c r="S14343">
        <v>560016</v>
      </c>
      <c r="T14343" s="2" t="s">
        <v>29</v>
      </c>
      <c r="U14343" t="b">
        <v>0</v>
      </c>
    </row>
    <row r="14344" spans="1:21" hidden="1" x14ac:dyDescent="0.3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s="2" t="s">
        <v>36476</v>
      </c>
      <c r="G14344" s="6">
        <v>44778</v>
      </c>
      <c r="H14344" s="2" t="s">
        <v>36468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>
        <v>1</v>
      </c>
      <c r="O14344" s="2" t="s">
        <v>26</v>
      </c>
      <c r="P14344">
        <v>534</v>
      </c>
      <c r="Q14344" s="2" t="s">
        <v>135</v>
      </c>
      <c r="R14344" s="2" t="s">
        <v>47</v>
      </c>
      <c r="S14344">
        <v>600011</v>
      </c>
      <c r="T14344" s="2" t="s">
        <v>29</v>
      </c>
      <c r="U14344" t="b">
        <v>0</v>
      </c>
    </row>
    <row r="14345" spans="1:21" hidden="1" x14ac:dyDescent="0.3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s="2" t="s">
        <v>36477</v>
      </c>
      <c r="G14345" s="6">
        <v>44778</v>
      </c>
      <c r="H14345" s="2" t="s">
        <v>36468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>
        <v>1</v>
      </c>
      <c r="O14345" s="2" t="s">
        <v>26</v>
      </c>
      <c r="P14345">
        <v>376</v>
      </c>
      <c r="Q14345" s="2" t="s">
        <v>2200</v>
      </c>
      <c r="R14345" s="2" t="s">
        <v>581</v>
      </c>
      <c r="S14345">
        <v>403001</v>
      </c>
      <c r="T14345" s="2" t="s">
        <v>29</v>
      </c>
      <c r="U14345" t="b">
        <v>0</v>
      </c>
    </row>
    <row r="14346" spans="1:21" hidden="1" x14ac:dyDescent="0.3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s="2" t="s">
        <v>36475</v>
      </c>
      <c r="G14346" s="6">
        <v>44778</v>
      </c>
      <c r="H14346" s="2" t="s">
        <v>36468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>
        <v>1</v>
      </c>
      <c r="O14346" s="2" t="s">
        <v>26</v>
      </c>
      <c r="P14346">
        <v>487</v>
      </c>
      <c r="Q14346" s="2" t="s">
        <v>35</v>
      </c>
      <c r="R14346" s="2" t="s">
        <v>36</v>
      </c>
      <c r="S14346">
        <v>122001</v>
      </c>
      <c r="T14346" s="2" t="s">
        <v>29</v>
      </c>
      <c r="U14346" t="b">
        <v>0</v>
      </c>
    </row>
    <row r="14347" spans="1:21" hidden="1" x14ac:dyDescent="0.3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s="2" t="s">
        <v>36475</v>
      </c>
      <c r="G14347" s="6">
        <v>44778</v>
      </c>
      <c r="H14347" s="2" t="s">
        <v>36468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>
        <v>1</v>
      </c>
      <c r="O14347" s="2" t="s">
        <v>26</v>
      </c>
      <c r="P14347">
        <v>749</v>
      </c>
      <c r="Q14347" s="2" t="s">
        <v>10523</v>
      </c>
      <c r="R14347" s="2" t="s">
        <v>41</v>
      </c>
      <c r="S14347">
        <v>700055</v>
      </c>
      <c r="T14347" s="2" t="s">
        <v>29</v>
      </c>
      <c r="U14347" t="b">
        <v>0</v>
      </c>
    </row>
    <row r="14348" spans="1:21" hidden="1" x14ac:dyDescent="0.3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s="2" t="s">
        <v>36475</v>
      </c>
      <c r="G14348" s="6">
        <v>44778</v>
      </c>
      <c r="H14348" s="2" t="s">
        <v>36468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>
        <v>1</v>
      </c>
      <c r="O14348" s="2" t="s">
        <v>26</v>
      </c>
      <c r="P14348">
        <v>432</v>
      </c>
      <c r="Q14348" s="2" t="s">
        <v>169</v>
      </c>
      <c r="R14348" s="2" t="s">
        <v>56</v>
      </c>
      <c r="S14348">
        <v>411057</v>
      </c>
      <c r="T14348" s="2" t="s">
        <v>29</v>
      </c>
      <c r="U14348" t="b">
        <v>0</v>
      </c>
    </row>
    <row r="14349" spans="1:21" hidden="1" x14ac:dyDescent="0.3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s="2" t="s">
        <v>36475</v>
      </c>
      <c r="G14349" s="6">
        <v>44778</v>
      </c>
      <c r="H14349" s="2" t="s">
        <v>36468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>
        <v>1</v>
      </c>
      <c r="O14349" s="2" t="s">
        <v>26</v>
      </c>
      <c r="P14349">
        <v>940</v>
      </c>
      <c r="Q14349" s="2" t="s">
        <v>35</v>
      </c>
      <c r="R14349" s="2" t="s">
        <v>36</v>
      </c>
      <c r="S14349">
        <v>122004</v>
      </c>
      <c r="T14349" s="2" t="s">
        <v>29</v>
      </c>
      <c r="U14349" t="b">
        <v>0</v>
      </c>
    </row>
    <row r="14350" spans="1:21" hidden="1" x14ac:dyDescent="0.3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s="2" t="s">
        <v>36475</v>
      </c>
      <c r="G14350" s="6">
        <v>44778</v>
      </c>
      <c r="H14350" s="2" t="s">
        <v>36468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>
        <v>1</v>
      </c>
      <c r="O14350" s="2" t="s">
        <v>26</v>
      </c>
      <c r="P14350">
        <v>1399</v>
      </c>
      <c r="Q14350" s="2" t="s">
        <v>669</v>
      </c>
      <c r="R14350" s="2" t="s">
        <v>126</v>
      </c>
      <c r="S14350">
        <v>482001</v>
      </c>
      <c r="T14350" s="2" t="s">
        <v>29</v>
      </c>
      <c r="U14350" t="b">
        <v>0</v>
      </c>
    </row>
    <row r="14351" spans="1:21" hidden="1" x14ac:dyDescent="0.3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s="2" t="s">
        <v>36475</v>
      </c>
      <c r="G14351" s="6">
        <v>44778</v>
      </c>
      <c r="H14351" s="2" t="s">
        <v>36468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>
        <v>1</v>
      </c>
      <c r="O14351" s="2" t="s">
        <v>26</v>
      </c>
      <c r="P14351">
        <v>999</v>
      </c>
      <c r="Q14351" s="2" t="s">
        <v>474</v>
      </c>
      <c r="R14351" s="2" t="s">
        <v>60</v>
      </c>
      <c r="S14351">
        <v>590006</v>
      </c>
      <c r="T14351" s="2" t="s">
        <v>29</v>
      </c>
      <c r="U14351" t="b">
        <v>0</v>
      </c>
    </row>
    <row r="14352" spans="1:21" hidden="1" x14ac:dyDescent="0.3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s="2" t="s">
        <v>36476</v>
      </c>
      <c r="G14352" s="6">
        <v>44778</v>
      </c>
      <c r="H14352" s="2" t="s">
        <v>36468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>
        <v>1</v>
      </c>
      <c r="O14352" s="2" t="s">
        <v>26</v>
      </c>
      <c r="P14352">
        <v>671</v>
      </c>
      <c r="Q14352" s="2" t="s">
        <v>419</v>
      </c>
      <c r="R14352" s="2" t="s">
        <v>141</v>
      </c>
      <c r="S14352">
        <v>744103</v>
      </c>
      <c r="T14352" s="2" t="s">
        <v>29</v>
      </c>
      <c r="U14352" t="b">
        <v>0</v>
      </c>
    </row>
    <row r="14353" spans="1:21" hidden="1" x14ac:dyDescent="0.3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s="2" t="s">
        <v>36476</v>
      </c>
      <c r="G14353" s="6">
        <v>44778</v>
      </c>
      <c r="H14353" s="2" t="s">
        <v>36468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>
        <v>1</v>
      </c>
      <c r="O14353" s="2" t="s">
        <v>26</v>
      </c>
      <c r="P14353">
        <v>351</v>
      </c>
      <c r="Q14353" s="2" t="s">
        <v>19277</v>
      </c>
      <c r="R14353" s="2" t="s">
        <v>80</v>
      </c>
      <c r="S14353">
        <v>785702</v>
      </c>
      <c r="T14353" s="2" t="s">
        <v>29</v>
      </c>
      <c r="U14353" t="b">
        <v>0</v>
      </c>
    </row>
    <row r="14354" spans="1:21" hidden="1" x14ac:dyDescent="0.3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s="2" t="s">
        <v>36477</v>
      </c>
      <c r="G14354" s="6">
        <v>44778</v>
      </c>
      <c r="H14354" s="2" t="s">
        <v>36468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>
        <v>1</v>
      </c>
      <c r="O14354" s="2" t="s">
        <v>26</v>
      </c>
      <c r="P14354">
        <v>1075</v>
      </c>
      <c r="Q14354" s="2" t="s">
        <v>1767</v>
      </c>
      <c r="R14354" s="2" t="s">
        <v>95</v>
      </c>
      <c r="S14354">
        <v>757001</v>
      </c>
      <c r="T14354" s="2" t="s">
        <v>29</v>
      </c>
      <c r="U14354" t="b">
        <v>0</v>
      </c>
    </row>
    <row r="14355" spans="1:21" hidden="1" x14ac:dyDescent="0.3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s="2" t="s">
        <v>36475</v>
      </c>
      <c r="G14355" s="6">
        <v>44778</v>
      </c>
      <c r="H14355" s="2" t="s">
        <v>36468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>
        <v>1</v>
      </c>
      <c r="O14355" s="2" t="s">
        <v>26</v>
      </c>
      <c r="P14355">
        <v>292</v>
      </c>
      <c r="Q14355" s="2" t="s">
        <v>1377</v>
      </c>
      <c r="R14355" s="2" t="s">
        <v>60</v>
      </c>
      <c r="S14355">
        <v>560051</v>
      </c>
      <c r="T14355" s="2" t="s">
        <v>29</v>
      </c>
      <c r="U14355" t="b">
        <v>0</v>
      </c>
    </row>
    <row r="14356" spans="1:21" hidden="1" x14ac:dyDescent="0.3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s="2" t="s">
        <v>36476</v>
      </c>
      <c r="G14356" s="6">
        <v>44778</v>
      </c>
      <c r="H14356" s="2" t="s">
        <v>36468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>
        <v>1</v>
      </c>
      <c r="O14356" s="2" t="s">
        <v>26</v>
      </c>
      <c r="P14356">
        <v>759</v>
      </c>
      <c r="Q14356" s="2" t="s">
        <v>566</v>
      </c>
      <c r="R14356" s="2" t="s">
        <v>126</v>
      </c>
      <c r="S14356">
        <v>474011</v>
      </c>
      <c r="T14356" s="2" t="s">
        <v>29</v>
      </c>
      <c r="U14356" t="b">
        <v>0</v>
      </c>
    </row>
    <row r="14357" spans="1:21" hidden="1" x14ac:dyDescent="0.3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s="2" t="s">
        <v>36476</v>
      </c>
      <c r="G14357" s="6">
        <v>44778</v>
      </c>
      <c r="H14357" s="2" t="s">
        <v>36468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>
        <v>1</v>
      </c>
      <c r="O14357" s="2" t="s">
        <v>26</v>
      </c>
      <c r="P14357">
        <v>502</v>
      </c>
      <c r="Q14357" s="2" t="s">
        <v>254</v>
      </c>
      <c r="R14357" s="2" t="s">
        <v>60</v>
      </c>
      <c r="S14357">
        <v>560035</v>
      </c>
      <c r="T14357" s="2" t="s">
        <v>29</v>
      </c>
      <c r="U14357" t="b">
        <v>0</v>
      </c>
    </row>
    <row r="14358" spans="1:21" hidden="1" x14ac:dyDescent="0.3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s="2" t="s">
        <v>36477</v>
      </c>
      <c r="G14358" s="6">
        <v>44778</v>
      </c>
      <c r="H14358" s="2" t="s">
        <v>36468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>
        <v>1</v>
      </c>
      <c r="O14358" s="2" t="s">
        <v>26</v>
      </c>
      <c r="P14358">
        <v>569</v>
      </c>
      <c r="Q14358" s="2" t="s">
        <v>40</v>
      </c>
      <c r="R14358" s="2" t="s">
        <v>41</v>
      </c>
      <c r="S14358">
        <v>700055</v>
      </c>
      <c r="T14358" s="2" t="s">
        <v>29</v>
      </c>
      <c r="U14358" t="b">
        <v>0</v>
      </c>
    </row>
    <row r="14359" spans="1:21" hidden="1" x14ac:dyDescent="0.3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s="2" t="s">
        <v>36477</v>
      </c>
      <c r="G14359" s="6">
        <v>44778</v>
      </c>
      <c r="H14359" s="2" t="s">
        <v>36468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>
        <v>1</v>
      </c>
      <c r="O14359" s="2" t="s">
        <v>26</v>
      </c>
      <c r="P14359">
        <v>301</v>
      </c>
      <c r="Q14359" s="2" t="s">
        <v>1377</v>
      </c>
      <c r="R14359" s="2" t="s">
        <v>60</v>
      </c>
      <c r="S14359">
        <v>560023</v>
      </c>
      <c r="T14359" s="2" t="s">
        <v>29</v>
      </c>
      <c r="U14359" t="b">
        <v>0</v>
      </c>
    </row>
    <row r="14360" spans="1:21" hidden="1" x14ac:dyDescent="0.3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s="2" t="s">
        <v>36475</v>
      </c>
      <c r="G14360" s="6">
        <v>44778</v>
      </c>
      <c r="H14360" s="2" t="s">
        <v>36468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>
        <v>1</v>
      </c>
      <c r="O14360" s="2" t="s">
        <v>26</v>
      </c>
      <c r="P14360">
        <v>657</v>
      </c>
      <c r="Q14360" s="2" t="s">
        <v>59</v>
      </c>
      <c r="R14360" s="2" t="s">
        <v>60</v>
      </c>
      <c r="S14360">
        <v>560068</v>
      </c>
      <c r="T14360" s="2" t="s">
        <v>29</v>
      </c>
      <c r="U14360" t="b">
        <v>0</v>
      </c>
    </row>
    <row r="14361" spans="1:21" hidden="1" x14ac:dyDescent="0.3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s="2" t="s">
        <v>36475</v>
      </c>
      <c r="G14361" s="6">
        <v>44778</v>
      </c>
      <c r="H14361" s="2" t="s">
        <v>36468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>
        <v>1</v>
      </c>
      <c r="O14361" s="2" t="s">
        <v>26</v>
      </c>
      <c r="P14361">
        <v>626</v>
      </c>
      <c r="Q14361" s="2" t="s">
        <v>300</v>
      </c>
      <c r="R14361" s="2" t="s">
        <v>70</v>
      </c>
      <c r="S14361">
        <v>530022</v>
      </c>
      <c r="T14361" s="2" t="s">
        <v>29</v>
      </c>
      <c r="U14361" t="b">
        <v>0</v>
      </c>
    </row>
    <row r="14362" spans="1:21" hidden="1" x14ac:dyDescent="0.3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s="2" t="s">
        <v>36475</v>
      </c>
      <c r="G14362" s="6">
        <v>44778</v>
      </c>
      <c r="H14362" s="2" t="s">
        <v>36468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>
        <v>1</v>
      </c>
      <c r="O14362" s="2" t="s">
        <v>26</v>
      </c>
      <c r="P14362">
        <v>573</v>
      </c>
      <c r="Q14362" s="2" t="s">
        <v>753</v>
      </c>
      <c r="R14362" s="2" t="s">
        <v>95</v>
      </c>
      <c r="S14362">
        <v>752054</v>
      </c>
      <c r="T14362" s="2" t="s">
        <v>29</v>
      </c>
      <c r="U14362" t="b">
        <v>0</v>
      </c>
    </row>
    <row r="14363" spans="1:21" hidden="1" x14ac:dyDescent="0.3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s="2" t="s">
        <v>36475</v>
      </c>
      <c r="G14363" s="6">
        <v>44778</v>
      </c>
      <c r="H14363" s="2" t="s">
        <v>36468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>
        <v>1</v>
      </c>
      <c r="O14363" s="2" t="s">
        <v>26</v>
      </c>
      <c r="P14363">
        <v>771</v>
      </c>
      <c r="Q14363" s="2" t="s">
        <v>169</v>
      </c>
      <c r="R14363" s="2" t="s">
        <v>56</v>
      </c>
      <c r="S14363">
        <v>411004</v>
      </c>
      <c r="T14363" s="2" t="s">
        <v>29</v>
      </c>
      <c r="U14363" t="b">
        <v>0</v>
      </c>
    </row>
    <row r="14364" spans="1:21" hidden="1" x14ac:dyDescent="0.3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s="2" t="s">
        <v>36475</v>
      </c>
      <c r="G14364" s="6">
        <v>44778</v>
      </c>
      <c r="H14364" s="2" t="s">
        <v>36468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>
        <v>1</v>
      </c>
      <c r="O14364" s="2" t="s">
        <v>26</v>
      </c>
      <c r="P14364">
        <v>725</v>
      </c>
      <c r="Q14364" s="2" t="s">
        <v>495</v>
      </c>
      <c r="R14364" s="2" t="s">
        <v>111</v>
      </c>
      <c r="S14364">
        <v>208001</v>
      </c>
      <c r="T14364" s="2" t="s">
        <v>29</v>
      </c>
      <c r="U14364" t="b">
        <v>0</v>
      </c>
    </row>
    <row r="14365" spans="1:21" hidden="1" x14ac:dyDescent="0.3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s="2" t="s">
        <v>36475</v>
      </c>
      <c r="G14365" s="6">
        <v>44778</v>
      </c>
      <c r="H14365" s="2" t="s">
        <v>36468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>
        <v>1</v>
      </c>
      <c r="O14365" s="2" t="s">
        <v>26</v>
      </c>
      <c r="P14365">
        <v>316</v>
      </c>
      <c r="Q14365" s="2" t="s">
        <v>135</v>
      </c>
      <c r="R14365" s="2" t="s">
        <v>47</v>
      </c>
      <c r="S14365">
        <v>600116</v>
      </c>
      <c r="T14365" s="2" t="s">
        <v>29</v>
      </c>
      <c r="U14365" t="b">
        <v>0</v>
      </c>
    </row>
    <row r="14366" spans="1:21" hidden="1" x14ac:dyDescent="0.3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s="2" t="s">
        <v>36475</v>
      </c>
      <c r="G14366" s="6">
        <v>44778</v>
      </c>
      <c r="H14366" s="2" t="s">
        <v>36468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>
        <v>1</v>
      </c>
      <c r="O14366" s="2" t="s">
        <v>26</v>
      </c>
      <c r="P14366">
        <v>909</v>
      </c>
      <c r="Q14366" s="2" t="s">
        <v>85</v>
      </c>
      <c r="R14366" s="2" t="s">
        <v>86</v>
      </c>
      <c r="S14366">
        <v>500085</v>
      </c>
      <c r="T14366" s="2" t="s">
        <v>29</v>
      </c>
      <c r="U14366" t="b">
        <v>0</v>
      </c>
    </row>
    <row r="14367" spans="1:21" hidden="1" x14ac:dyDescent="0.3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s="2" t="s">
        <v>36477</v>
      </c>
      <c r="G14367" s="6">
        <v>44778</v>
      </c>
      <c r="H14367" s="2" t="s">
        <v>36468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>
        <v>2</v>
      </c>
      <c r="O14367" s="2" t="s">
        <v>26</v>
      </c>
      <c r="P14367">
        <v>1430</v>
      </c>
      <c r="Q14367" s="2" t="s">
        <v>495</v>
      </c>
      <c r="R14367" s="2" t="s">
        <v>111</v>
      </c>
      <c r="S14367">
        <v>208001</v>
      </c>
      <c r="T14367" s="2" t="s">
        <v>29</v>
      </c>
      <c r="U14367" t="b">
        <v>0</v>
      </c>
    </row>
    <row r="14368" spans="1:21" hidden="1" x14ac:dyDescent="0.3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s="2" t="s">
        <v>36475</v>
      </c>
      <c r="G14368" s="6">
        <v>44778</v>
      </c>
      <c r="H14368" s="2" t="s">
        <v>36468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>
        <v>1</v>
      </c>
      <c r="O14368" s="2" t="s">
        <v>26</v>
      </c>
      <c r="P14368">
        <v>464</v>
      </c>
      <c r="Q14368" s="2" t="s">
        <v>3809</v>
      </c>
      <c r="R14368" s="2" t="s">
        <v>126</v>
      </c>
      <c r="S14368">
        <v>480001</v>
      </c>
      <c r="T14368" s="2" t="s">
        <v>29</v>
      </c>
      <c r="U14368" t="b">
        <v>0</v>
      </c>
    </row>
    <row r="14369" spans="1:21" hidden="1" x14ac:dyDescent="0.3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s="2" t="s">
        <v>36475</v>
      </c>
      <c r="G14369" s="6">
        <v>44778</v>
      </c>
      <c r="H14369" s="2" t="s">
        <v>36468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>
        <v>1</v>
      </c>
      <c r="O14369" s="2" t="s">
        <v>26</v>
      </c>
      <c r="P14369">
        <v>493</v>
      </c>
      <c r="Q14369" s="2" t="s">
        <v>9426</v>
      </c>
      <c r="R14369" s="2" t="s">
        <v>73</v>
      </c>
      <c r="S14369">
        <v>688524</v>
      </c>
      <c r="T14369" s="2" t="s">
        <v>29</v>
      </c>
      <c r="U14369" t="b">
        <v>0</v>
      </c>
    </row>
    <row r="14370" spans="1:21" hidden="1" x14ac:dyDescent="0.3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s="2" t="s">
        <v>36475</v>
      </c>
      <c r="G14370" s="6">
        <v>44778</v>
      </c>
      <c r="H14370" s="2" t="s">
        <v>36468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>
        <v>1</v>
      </c>
      <c r="O14370" s="2" t="s">
        <v>26</v>
      </c>
      <c r="P14370">
        <v>672</v>
      </c>
      <c r="Q14370" s="2" t="s">
        <v>174</v>
      </c>
      <c r="R14370" s="2" t="s">
        <v>36</v>
      </c>
      <c r="S14370">
        <v>131001</v>
      </c>
      <c r="T14370" s="2" t="s">
        <v>29</v>
      </c>
      <c r="U14370" t="b">
        <v>0</v>
      </c>
    </row>
    <row r="14371" spans="1:21" hidden="1" x14ac:dyDescent="0.3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s="2" t="s">
        <v>36475</v>
      </c>
      <c r="G14371" s="6">
        <v>44778</v>
      </c>
      <c r="H14371" s="2" t="s">
        <v>36468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>
        <v>1</v>
      </c>
      <c r="O14371" s="2" t="s">
        <v>26</v>
      </c>
      <c r="P14371">
        <v>690</v>
      </c>
      <c r="Q14371" s="2" t="s">
        <v>90</v>
      </c>
      <c r="R14371" s="2" t="s">
        <v>91</v>
      </c>
      <c r="S14371">
        <v>110018</v>
      </c>
      <c r="T14371" s="2" t="s">
        <v>29</v>
      </c>
      <c r="U14371" t="b">
        <v>0</v>
      </c>
    </row>
    <row r="14372" spans="1:21" hidden="1" x14ac:dyDescent="0.3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s="2" t="s">
        <v>36477</v>
      </c>
      <c r="G14372" s="6">
        <v>44778</v>
      </c>
      <c r="H14372" s="2" t="s">
        <v>36468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>
        <v>1</v>
      </c>
      <c r="O14372" s="2" t="s">
        <v>26</v>
      </c>
      <c r="P14372">
        <v>487</v>
      </c>
      <c r="Q14372" s="2" t="s">
        <v>59</v>
      </c>
      <c r="R14372" s="2" t="s">
        <v>60</v>
      </c>
      <c r="S14372">
        <v>560068</v>
      </c>
      <c r="T14372" s="2" t="s">
        <v>29</v>
      </c>
      <c r="U14372" t="b">
        <v>0</v>
      </c>
    </row>
    <row r="14373" spans="1:21" hidden="1" x14ac:dyDescent="0.3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s="2" t="s">
        <v>36475</v>
      </c>
      <c r="G14373" s="6">
        <v>44778</v>
      </c>
      <c r="H14373" s="2" t="s">
        <v>36468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>
        <v>1</v>
      </c>
      <c r="O14373" s="2" t="s">
        <v>26</v>
      </c>
      <c r="P14373">
        <v>958</v>
      </c>
      <c r="Q14373" s="2" t="s">
        <v>85</v>
      </c>
      <c r="R14373" s="2" t="s">
        <v>86</v>
      </c>
      <c r="S14373">
        <v>500089</v>
      </c>
      <c r="T14373" s="2" t="s">
        <v>29</v>
      </c>
      <c r="U14373" t="b">
        <v>0</v>
      </c>
    </row>
    <row r="14374" spans="1:21" hidden="1" x14ac:dyDescent="0.3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s="2" t="s">
        <v>36475</v>
      </c>
      <c r="G14374" s="6">
        <v>44778</v>
      </c>
      <c r="H14374" s="2" t="s">
        <v>36468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>
        <v>1</v>
      </c>
      <c r="O14374" s="2" t="s">
        <v>26</v>
      </c>
      <c r="P14374">
        <v>301</v>
      </c>
      <c r="Q14374" s="2" t="s">
        <v>59</v>
      </c>
      <c r="R14374" s="2" t="s">
        <v>60</v>
      </c>
      <c r="S14374">
        <v>560043</v>
      </c>
      <c r="T14374" s="2" t="s">
        <v>29</v>
      </c>
      <c r="U14374" t="b">
        <v>0</v>
      </c>
    </row>
    <row r="14375" spans="1:21" hidden="1" x14ac:dyDescent="0.3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s="2" t="s">
        <v>36476</v>
      </c>
      <c r="G14375" s="6">
        <v>44778</v>
      </c>
      <c r="H14375" s="2" t="s">
        <v>36468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>
        <v>1</v>
      </c>
      <c r="O14375" s="2" t="s">
        <v>26</v>
      </c>
      <c r="P14375">
        <v>771</v>
      </c>
      <c r="Q14375" s="2" t="s">
        <v>7356</v>
      </c>
      <c r="R14375" s="2" t="s">
        <v>95</v>
      </c>
      <c r="S14375">
        <v>768027</v>
      </c>
      <c r="T14375" s="2" t="s">
        <v>29</v>
      </c>
      <c r="U14375" t="b">
        <v>0</v>
      </c>
    </row>
    <row r="14376" spans="1:21" hidden="1" x14ac:dyDescent="0.3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s="2" t="s">
        <v>36476</v>
      </c>
      <c r="G14376" s="6">
        <v>44778</v>
      </c>
      <c r="H14376" s="2" t="s">
        <v>36468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>
        <v>1</v>
      </c>
      <c r="O14376" s="2" t="s">
        <v>26</v>
      </c>
      <c r="P14376">
        <v>319</v>
      </c>
      <c r="Q14376" s="2" t="s">
        <v>27</v>
      </c>
      <c r="R14376" s="2" t="s">
        <v>13479</v>
      </c>
      <c r="S14376">
        <v>140301</v>
      </c>
      <c r="T14376" s="2" t="s">
        <v>29</v>
      </c>
      <c r="U14376" t="b">
        <v>0</v>
      </c>
    </row>
    <row r="14377" spans="1:21" hidden="1" x14ac:dyDescent="0.3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s="2" t="s">
        <v>36475</v>
      </c>
      <c r="G14377" s="6">
        <v>44778</v>
      </c>
      <c r="H14377" s="2" t="s">
        <v>36468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>
        <v>1</v>
      </c>
      <c r="O14377" s="2" t="s">
        <v>26</v>
      </c>
      <c r="P14377">
        <v>345</v>
      </c>
      <c r="Q14377" s="2" t="s">
        <v>611</v>
      </c>
      <c r="R14377" s="2" t="s">
        <v>70</v>
      </c>
      <c r="S14377">
        <v>522006</v>
      </c>
      <c r="T14377" s="2" t="s">
        <v>29</v>
      </c>
      <c r="U14377" t="b">
        <v>0</v>
      </c>
    </row>
    <row r="14378" spans="1:21" hidden="1" x14ac:dyDescent="0.3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s="2" t="s">
        <v>36475</v>
      </c>
      <c r="G14378" s="6">
        <v>44778</v>
      </c>
      <c r="H14378" s="2" t="s">
        <v>36468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>
        <v>1</v>
      </c>
      <c r="O14378" s="2" t="s">
        <v>26</v>
      </c>
      <c r="P14378">
        <v>1125</v>
      </c>
      <c r="Q14378" s="2" t="s">
        <v>85</v>
      </c>
      <c r="R14378" s="2" t="s">
        <v>86</v>
      </c>
      <c r="S14378">
        <v>500032</v>
      </c>
      <c r="T14378" s="2" t="s">
        <v>29</v>
      </c>
      <c r="U14378" t="b">
        <v>0</v>
      </c>
    </row>
    <row r="14379" spans="1:21" hidden="1" x14ac:dyDescent="0.3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s="2" t="s">
        <v>36475</v>
      </c>
      <c r="G14379" s="6">
        <v>44778</v>
      </c>
      <c r="H14379" s="2" t="s">
        <v>36468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>
        <v>1</v>
      </c>
      <c r="O14379" s="2" t="s">
        <v>26</v>
      </c>
      <c r="P14379">
        <v>635</v>
      </c>
      <c r="Q14379" s="2" t="s">
        <v>85</v>
      </c>
      <c r="R14379" s="2" t="s">
        <v>86</v>
      </c>
      <c r="S14379">
        <v>500081</v>
      </c>
      <c r="T14379" s="2" t="s">
        <v>29</v>
      </c>
      <c r="U14379" t="b">
        <v>0</v>
      </c>
    </row>
    <row r="14380" spans="1:21" hidden="1" x14ac:dyDescent="0.3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s="2" t="s">
        <v>36477</v>
      </c>
      <c r="G14380" s="6">
        <v>44778</v>
      </c>
      <c r="H14380" s="2" t="s">
        <v>36468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>
        <v>1</v>
      </c>
      <c r="O14380" s="2" t="s">
        <v>26</v>
      </c>
      <c r="P14380">
        <v>1138</v>
      </c>
      <c r="Q14380" s="2" t="s">
        <v>665</v>
      </c>
      <c r="R14380" s="2" t="s">
        <v>666</v>
      </c>
      <c r="S14380">
        <v>795001</v>
      </c>
      <c r="T14380" s="2" t="s">
        <v>29</v>
      </c>
      <c r="U14380" t="b">
        <v>0</v>
      </c>
    </row>
    <row r="14381" spans="1:21" hidden="1" x14ac:dyDescent="0.3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s="2" t="s">
        <v>36475</v>
      </c>
      <c r="G14381" s="6">
        <v>44778</v>
      </c>
      <c r="H14381" s="2" t="s">
        <v>36468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>
        <v>1</v>
      </c>
      <c r="O14381" s="2" t="s">
        <v>26</v>
      </c>
      <c r="P14381">
        <v>999</v>
      </c>
      <c r="Q14381" s="2" t="s">
        <v>79</v>
      </c>
      <c r="R14381" s="2" t="s">
        <v>80</v>
      </c>
      <c r="S14381">
        <v>781005</v>
      </c>
      <c r="T14381" s="2" t="s">
        <v>29</v>
      </c>
      <c r="U14381" t="b">
        <v>0</v>
      </c>
    </row>
    <row r="14382" spans="1:21" hidden="1" x14ac:dyDescent="0.3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s="2" t="s">
        <v>36476</v>
      </c>
      <c r="G14382" s="6">
        <v>44778</v>
      </c>
      <c r="H14382" s="2" t="s">
        <v>36468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>
        <v>1</v>
      </c>
      <c r="O14382" s="2" t="s">
        <v>26</v>
      </c>
      <c r="P14382">
        <v>735</v>
      </c>
      <c r="Q14382" s="2" t="s">
        <v>85</v>
      </c>
      <c r="R14382" s="2" t="s">
        <v>86</v>
      </c>
      <c r="S14382">
        <v>500005</v>
      </c>
      <c r="T14382" s="2" t="s">
        <v>29</v>
      </c>
      <c r="U14382" t="b">
        <v>0</v>
      </c>
    </row>
    <row r="14383" spans="1:21" hidden="1" x14ac:dyDescent="0.3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s="2" t="s">
        <v>36475</v>
      </c>
      <c r="G14383" s="6">
        <v>44778</v>
      </c>
      <c r="H14383" s="2" t="s">
        <v>36468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>
        <v>1</v>
      </c>
      <c r="O14383" s="2" t="s">
        <v>26</v>
      </c>
      <c r="P14383">
        <v>459</v>
      </c>
      <c r="Q14383" s="2" t="s">
        <v>69</v>
      </c>
      <c r="R14383" s="2" t="s">
        <v>70</v>
      </c>
      <c r="S14383">
        <v>520010</v>
      </c>
      <c r="T14383" s="2" t="s">
        <v>29</v>
      </c>
      <c r="U14383" t="b">
        <v>0</v>
      </c>
    </row>
    <row r="14384" spans="1:21" hidden="1" x14ac:dyDescent="0.3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s="2" t="s">
        <v>36476</v>
      </c>
      <c r="G14384" s="6">
        <v>44778</v>
      </c>
      <c r="H14384" s="2" t="s">
        <v>36468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>
        <v>1</v>
      </c>
      <c r="O14384" s="2" t="s">
        <v>26</v>
      </c>
      <c r="P14384">
        <v>939</v>
      </c>
      <c r="Q14384" s="2" t="s">
        <v>59</v>
      </c>
      <c r="R14384" s="2" t="s">
        <v>60</v>
      </c>
      <c r="S14384">
        <v>560068</v>
      </c>
      <c r="T14384" s="2" t="s">
        <v>29</v>
      </c>
      <c r="U14384" t="b">
        <v>0</v>
      </c>
    </row>
    <row r="14385" spans="1:21" hidden="1" x14ac:dyDescent="0.3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s="2" t="s">
        <v>36477</v>
      </c>
      <c r="G14385" s="6">
        <v>44778</v>
      </c>
      <c r="H14385" s="2" t="s">
        <v>36468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>
        <v>1</v>
      </c>
      <c r="O14385" s="2" t="s">
        <v>26</v>
      </c>
      <c r="P14385">
        <v>499</v>
      </c>
      <c r="Q14385" s="2" t="s">
        <v>135</v>
      </c>
      <c r="R14385" s="2" t="s">
        <v>47</v>
      </c>
      <c r="S14385">
        <v>600037</v>
      </c>
      <c r="T14385" s="2" t="s">
        <v>29</v>
      </c>
      <c r="U14385" t="b">
        <v>0</v>
      </c>
    </row>
    <row r="14386" spans="1:21" hidden="1" x14ac:dyDescent="0.3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s="2" t="s">
        <v>36475</v>
      </c>
      <c r="G14386" s="6">
        <v>44778</v>
      </c>
      <c r="H14386" s="2" t="s">
        <v>36468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>
        <v>1</v>
      </c>
      <c r="O14386" s="2" t="s">
        <v>26</v>
      </c>
      <c r="P14386">
        <v>1075</v>
      </c>
      <c r="Q14386" s="2" t="s">
        <v>1965</v>
      </c>
      <c r="R14386" s="2" t="s">
        <v>247</v>
      </c>
      <c r="S14386">
        <v>823001</v>
      </c>
      <c r="T14386" s="2" t="s">
        <v>29</v>
      </c>
      <c r="U14386" t="b">
        <v>0</v>
      </c>
    </row>
    <row r="14387" spans="1:21" hidden="1" x14ac:dyDescent="0.3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s="2" t="s">
        <v>36475</v>
      </c>
      <c r="G14387" s="6">
        <v>44778</v>
      </c>
      <c r="H14387" s="2" t="s">
        <v>36468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>
        <v>1</v>
      </c>
      <c r="O14387" s="2" t="s">
        <v>26</v>
      </c>
      <c r="P14387">
        <v>359</v>
      </c>
      <c r="Q14387" s="2" t="s">
        <v>59</v>
      </c>
      <c r="R14387" s="2" t="s">
        <v>60</v>
      </c>
      <c r="S14387">
        <v>560037</v>
      </c>
      <c r="T14387" s="2" t="s">
        <v>29</v>
      </c>
      <c r="U14387" t="b">
        <v>0</v>
      </c>
    </row>
    <row r="14388" spans="1:21" hidden="1" x14ac:dyDescent="0.3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s="2" t="s">
        <v>36477</v>
      </c>
      <c r="G14388" s="6">
        <v>44778</v>
      </c>
      <c r="H14388" s="2" t="s">
        <v>36468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>
        <v>1</v>
      </c>
      <c r="O14388" s="2" t="s">
        <v>26</v>
      </c>
      <c r="P14388">
        <v>885</v>
      </c>
      <c r="Q14388" s="2" t="s">
        <v>155</v>
      </c>
      <c r="R14388" s="2" t="s">
        <v>145</v>
      </c>
      <c r="S14388">
        <v>391320</v>
      </c>
      <c r="T14388" s="2" t="s">
        <v>29</v>
      </c>
      <c r="U14388" t="b">
        <v>0</v>
      </c>
    </row>
    <row r="14389" spans="1:21" hidden="1" x14ac:dyDescent="0.3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s="2" t="s">
        <v>36476</v>
      </c>
      <c r="G14389" s="6">
        <v>44778</v>
      </c>
      <c r="H14389" s="2" t="s">
        <v>36468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>
        <v>1</v>
      </c>
      <c r="O14389" s="2" t="s">
        <v>26</v>
      </c>
      <c r="P14389">
        <v>885</v>
      </c>
      <c r="Q14389" s="2" t="s">
        <v>155</v>
      </c>
      <c r="R14389" s="2" t="s">
        <v>145</v>
      </c>
      <c r="S14389">
        <v>390007</v>
      </c>
      <c r="T14389" s="2" t="s">
        <v>29</v>
      </c>
      <c r="U14389" t="b">
        <v>0</v>
      </c>
    </row>
    <row r="14390" spans="1:21" hidden="1" x14ac:dyDescent="0.3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s="2" t="s">
        <v>36476</v>
      </c>
      <c r="G14390" s="6">
        <v>44778</v>
      </c>
      <c r="H14390" s="2" t="s">
        <v>36468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>
        <v>1</v>
      </c>
      <c r="O14390" s="2" t="s">
        <v>26</v>
      </c>
      <c r="P14390">
        <v>885</v>
      </c>
      <c r="Q14390" s="2" t="s">
        <v>103</v>
      </c>
      <c r="R14390" s="2" t="s">
        <v>56</v>
      </c>
      <c r="S14390">
        <v>400097</v>
      </c>
      <c r="T14390" s="2" t="s">
        <v>29</v>
      </c>
      <c r="U14390" t="b">
        <v>0</v>
      </c>
    </row>
    <row r="14391" spans="1:21" hidden="1" x14ac:dyDescent="0.3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s="2" t="s">
        <v>36475</v>
      </c>
      <c r="G14391" s="6">
        <v>44778</v>
      </c>
      <c r="H14391" s="2" t="s">
        <v>36468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>
        <v>1</v>
      </c>
      <c r="O14391" s="2" t="s">
        <v>26</v>
      </c>
      <c r="P14391">
        <v>399</v>
      </c>
      <c r="Q14391" s="2" t="s">
        <v>324</v>
      </c>
      <c r="R14391" s="2" t="s">
        <v>47</v>
      </c>
      <c r="S14391">
        <v>630108</v>
      </c>
      <c r="T14391" s="2" t="s">
        <v>29</v>
      </c>
      <c r="U14391" t="b">
        <v>0</v>
      </c>
    </row>
    <row r="14392" spans="1:21" hidden="1" x14ac:dyDescent="0.3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s="2" t="s">
        <v>36477</v>
      </c>
      <c r="G14392" s="6">
        <v>44778</v>
      </c>
      <c r="H14392" s="2" t="s">
        <v>36468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>
        <v>1</v>
      </c>
      <c r="O14392" s="2" t="s">
        <v>26</v>
      </c>
      <c r="P14392">
        <v>446</v>
      </c>
      <c r="Q14392" s="2" t="s">
        <v>144</v>
      </c>
      <c r="R14392" s="2" t="s">
        <v>145</v>
      </c>
      <c r="S14392">
        <v>380009</v>
      </c>
      <c r="T14392" s="2" t="s">
        <v>29</v>
      </c>
      <c r="U14392" t="b">
        <v>0</v>
      </c>
    </row>
    <row r="14393" spans="1:21" hidden="1" x14ac:dyDescent="0.3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s="2" t="s">
        <v>36475</v>
      </c>
      <c r="G14393" s="6">
        <v>44778</v>
      </c>
      <c r="H14393" s="2" t="s">
        <v>36468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>
        <v>1</v>
      </c>
      <c r="O14393" s="2" t="s">
        <v>26</v>
      </c>
      <c r="P14393">
        <v>493</v>
      </c>
      <c r="Q14393" s="2" t="s">
        <v>135</v>
      </c>
      <c r="R14393" s="2" t="s">
        <v>47</v>
      </c>
      <c r="S14393">
        <v>600034</v>
      </c>
      <c r="T14393" s="2" t="s">
        <v>29</v>
      </c>
      <c r="U14393" t="b">
        <v>0</v>
      </c>
    </row>
    <row r="14394" spans="1:21" hidden="1" x14ac:dyDescent="0.3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s="2" t="s">
        <v>36476</v>
      </c>
      <c r="G14394" s="6">
        <v>44778</v>
      </c>
      <c r="H14394" s="2" t="s">
        <v>36468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>
        <v>1</v>
      </c>
      <c r="O14394" s="2" t="s">
        <v>26</v>
      </c>
      <c r="P14394">
        <v>1148</v>
      </c>
      <c r="Q14394" s="2" t="s">
        <v>85</v>
      </c>
      <c r="R14394" s="2" t="s">
        <v>86</v>
      </c>
      <c r="S14394">
        <v>500049</v>
      </c>
      <c r="T14394" s="2" t="s">
        <v>29</v>
      </c>
      <c r="U14394" t="b">
        <v>0</v>
      </c>
    </row>
    <row r="14395" spans="1:21" hidden="1" x14ac:dyDescent="0.3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s="2" t="s">
        <v>36475</v>
      </c>
      <c r="G14395" s="6">
        <v>44778</v>
      </c>
      <c r="H14395" s="2" t="s">
        <v>36468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>
        <v>1</v>
      </c>
      <c r="O14395" s="2" t="s">
        <v>26</v>
      </c>
      <c r="P14395">
        <v>1127</v>
      </c>
      <c r="Q14395" s="2" t="s">
        <v>346</v>
      </c>
      <c r="R14395" s="2" t="s">
        <v>60</v>
      </c>
      <c r="S14395">
        <v>570022</v>
      </c>
      <c r="T14395" s="2" t="s">
        <v>29</v>
      </c>
      <c r="U14395" t="b">
        <v>0</v>
      </c>
    </row>
    <row r="14396" spans="1:21" hidden="1" x14ac:dyDescent="0.3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s="2" t="s">
        <v>36475</v>
      </c>
      <c r="G14396" s="6">
        <v>44778</v>
      </c>
      <c r="H14396" s="2" t="s">
        <v>36468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>
        <v>1</v>
      </c>
      <c r="O14396" s="2" t="s">
        <v>26</v>
      </c>
      <c r="P14396">
        <v>750</v>
      </c>
      <c r="Q14396" s="2" t="s">
        <v>257</v>
      </c>
      <c r="R14396" s="2" t="s">
        <v>56</v>
      </c>
      <c r="S14396">
        <v>410206</v>
      </c>
      <c r="T14396" s="2" t="s">
        <v>29</v>
      </c>
      <c r="U14396" t="b">
        <v>0</v>
      </c>
    </row>
    <row r="14397" spans="1:21" hidden="1" x14ac:dyDescent="0.3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s="2" t="s">
        <v>36475</v>
      </c>
      <c r="G14397" s="6">
        <v>44778</v>
      </c>
      <c r="H14397" s="2" t="s">
        <v>36468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>
        <v>1</v>
      </c>
      <c r="O14397" s="2" t="s">
        <v>26</v>
      </c>
      <c r="P14397">
        <v>495</v>
      </c>
      <c r="Q14397" s="2" t="s">
        <v>1785</v>
      </c>
      <c r="R14397" s="2" t="s">
        <v>238</v>
      </c>
      <c r="S14397">
        <v>831004</v>
      </c>
      <c r="T14397" s="2" t="s">
        <v>29</v>
      </c>
      <c r="U14397" t="b">
        <v>0</v>
      </c>
    </row>
    <row r="14398" spans="1:21" hidden="1" x14ac:dyDescent="0.3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s="2" t="s">
        <v>36476</v>
      </c>
      <c r="G14398" s="6">
        <v>44778</v>
      </c>
      <c r="H14398" s="2" t="s">
        <v>36468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>
        <v>1</v>
      </c>
      <c r="O14398" s="2" t="s">
        <v>26</v>
      </c>
      <c r="P14398">
        <v>771</v>
      </c>
      <c r="Q14398" s="2" t="s">
        <v>110</v>
      </c>
      <c r="R14398" s="2" t="s">
        <v>111</v>
      </c>
      <c r="S14398">
        <v>226016</v>
      </c>
      <c r="T14398" s="2" t="s">
        <v>29</v>
      </c>
      <c r="U14398" t="b">
        <v>0</v>
      </c>
    </row>
    <row r="14399" spans="1:21" hidden="1" x14ac:dyDescent="0.3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s="2" t="s">
        <v>36477</v>
      </c>
      <c r="G14399" s="6">
        <v>44778</v>
      </c>
      <c r="H14399" s="2" t="s">
        <v>36468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>
        <v>1</v>
      </c>
      <c r="O14399" s="2" t="s">
        <v>26</v>
      </c>
      <c r="P14399">
        <v>449</v>
      </c>
      <c r="Q14399" s="2" t="s">
        <v>103</v>
      </c>
      <c r="R14399" s="2" t="s">
        <v>56</v>
      </c>
      <c r="S14399">
        <v>400067</v>
      </c>
      <c r="T14399" s="2" t="s">
        <v>29</v>
      </c>
      <c r="U14399" t="b">
        <v>0</v>
      </c>
    </row>
    <row r="14400" spans="1:21" hidden="1" x14ac:dyDescent="0.3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s="2" t="s">
        <v>36475</v>
      </c>
      <c r="G14400" s="6">
        <v>44778</v>
      </c>
      <c r="H14400" s="2" t="s">
        <v>36468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>
        <v>1</v>
      </c>
      <c r="O14400" s="2" t="s">
        <v>26</v>
      </c>
      <c r="P14400">
        <v>1170</v>
      </c>
      <c r="Q14400" s="2" t="s">
        <v>5807</v>
      </c>
      <c r="R14400" s="2" t="s">
        <v>41</v>
      </c>
      <c r="S14400">
        <v>721101</v>
      </c>
      <c r="T14400" s="2" t="s">
        <v>29</v>
      </c>
      <c r="U14400" t="b">
        <v>0</v>
      </c>
    </row>
    <row r="14401" spans="1:21" hidden="1" x14ac:dyDescent="0.3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s="2" t="s">
        <v>36475</v>
      </c>
      <c r="G14401" s="6">
        <v>44778</v>
      </c>
      <c r="H14401" s="2" t="s">
        <v>36468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>
        <v>1</v>
      </c>
      <c r="O14401" s="2" t="s">
        <v>26</v>
      </c>
      <c r="P14401">
        <v>301</v>
      </c>
      <c r="Q14401" s="2" t="s">
        <v>4764</v>
      </c>
      <c r="R14401" s="2" t="s">
        <v>145</v>
      </c>
      <c r="S14401">
        <v>396445</v>
      </c>
      <c r="T14401" s="2" t="s">
        <v>29</v>
      </c>
      <c r="U14401" t="b">
        <v>0</v>
      </c>
    </row>
    <row r="14402" spans="1:21" hidden="1" x14ac:dyDescent="0.3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s="2" t="s">
        <v>36475</v>
      </c>
      <c r="G14402" s="6">
        <v>44778</v>
      </c>
      <c r="H14402" s="2" t="s">
        <v>36468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>
        <v>1</v>
      </c>
      <c r="O14402" s="2" t="s">
        <v>26</v>
      </c>
      <c r="P14402">
        <v>1099</v>
      </c>
      <c r="Q14402" s="2" t="s">
        <v>90</v>
      </c>
      <c r="R14402" s="2" t="s">
        <v>91</v>
      </c>
      <c r="S14402">
        <v>110077</v>
      </c>
      <c r="T14402" s="2" t="s">
        <v>29</v>
      </c>
      <c r="U14402" t="b">
        <v>0</v>
      </c>
    </row>
    <row r="14403" spans="1:21" hidden="1" x14ac:dyDescent="0.3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s="2" t="s">
        <v>36476</v>
      </c>
      <c r="G14403" s="6">
        <v>44778</v>
      </c>
      <c r="H14403" s="2" t="s">
        <v>36468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>
        <v>1</v>
      </c>
      <c r="O14403" s="2" t="s">
        <v>26</v>
      </c>
      <c r="P14403">
        <v>353</v>
      </c>
      <c r="Q14403" s="2" t="s">
        <v>59</v>
      </c>
      <c r="R14403" s="2" t="s">
        <v>60</v>
      </c>
      <c r="S14403">
        <v>560077</v>
      </c>
      <c r="T14403" s="2" t="s">
        <v>29</v>
      </c>
      <c r="U14403" t="b">
        <v>0</v>
      </c>
    </row>
    <row r="14404" spans="1:21" hidden="1" x14ac:dyDescent="0.3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s="2" t="s">
        <v>36475</v>
      </c>
      <c r="G14404" s="6">
        <v>44778</v>
      </c>
      <c r="H14404" s="2" t="s">
        <v>36468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>
        <v>1</v>
      </c>
      <c r="O14404" s="2" t="s">
        <v>26</v>
      </c>
      <c r="P14404">
        <v>459</v>
      </c>
      <c r="Q14404" s="2" t="s">
        <v>194</v>
      </c>
      <c r="R14404" s="2" t="s">
        <v>111</v>
      </c>
      <c r="S14404">
        <v>211001</v>
      </c>
      <c r="T14404" s="2" t="s">
        <v>29</v>
      </c>
      <c r="U14404" t="b">
        <v>0</v>
      </c>
    </row>
    <row r="14405" spans="1:21" hidden="1" x14ac:dyDescent="0.3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s="2" t="s">
        <v>36475</v>
      </c>
      <c r="G14405" s="6">
        <v>44778</v>
      </c>
      <c r="H14405" s="2" t="s">
        <v>36468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>
        <v>1</v>
      </c>
      <c r="O14405" s="2" t="s">
        <v>26</v>
      </c>
      <c r="P14405">
        <v>642</v>
      </c>
      <c r="Q14405" s="2" t="s">
        <v>59</v>
      </c>
      <c r="R14405" s="2" t="s">
        <v>60</v>
      </c>
      <c r="S14405">
        <v>560083</v>
      </c>
      <c r="T14405" s="2" t="s">
        <v>29</v>
      </c>
      <c r="U14405" t="b">
        <v>0</v>
      </c>
    </row>
    <row r="14406" spans="1:21" hidden="1" x14ac:dyDescent="0.3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s="2" t="s">
        <v>36476</v>
      </c>
      <c r="G14406" s="6">
        <v>44778</v>
      </c>
      <c r="H14406" s="2" t="s">
        <v>36468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>
        <v>1</v>
      </c>
      <c r="O14406" s="2" t="s">
        <v>26</v>
      </c>
      <c r="P14406">
        <v>744</v>
      </c>
      <c r="Q14406" s="2" t="s">
        <v>2285</v>
      </c>
      <c r="R14406" s="2" t="s">
        <v>41</v>
      </c>
      <c r="S14406">
        <v>734001</v>
      </c>
      <c r="T14406" s="2" t="s">
        <v>29</v>
      </c>
      <c r="U14406" t="b">
        <v>0</v>
      </c>
    </row>
    <row r="14407" spans="1:21" hidden="1" x14ac:dyDescent="0.3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s="2" t="s">
        <v>36475</v>
      </c>
      <c r="G14407" s="6">
        <v>44778</v>
      </c>
      <c r="H14407" s="2" t="s">
        <v>36468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>
        <v>1</v>
      </c>
      <c r="O14407" s="2" t="s">
        <v>26</v>
      </c>
      <c r="P14407">
        <v>599</v>
      </c>
      <c r="Q14407" s="2" t="s">
        <v>90</v>
      </c>
      <c r="R14407" s="2" t="s">
        <v>91</v>
      </c>
      <c r="S14407">
        <v>110045</v>
      </c>
      <c r="T14407" s="2" t="s">
        <v>29</v>
      </c>
      <c r="U14407" t="b">
        <v>0</v>
      </c>
    </row>
    <row r="14408" spans="1:21" hidden="1" x14ac:dyDescent="0.3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s="2" t="s">
        <v>36475</v>
      </c>
      <c r="G14408" s="6">
        <v>44778</v>
      </c>
      <c r="H14408" s="2" t="s">
        <v>36468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>
        <v>1</v>
      </c>
      <c r="O14408" s="2" t="s">
        <v>26</v>
      </c>
      <c r="P14408">
        <v>499</v>
      </c>
      <c r="Q14408" s="2" t="s">
        <v>90</v>
      </c>
      <c r="R14408" s="2" t="s">
        <v>91</v>
      </c>
      <c r="S14408">
        <v>110025</v>
      </c>
      <c r="T14408" s="2" t="s">
        <v>29</v>
      </c>
      <c r="U14408" t="b">
        <v>0</v>
      </c>
    </row>
    <row r="14409" spans="1:21" hidden="1" x14ac:dyDescent="0.3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s="2" t="s">
        <v>36475</v>
      </c>
      <c r="G14409" s="6">
        <v>44778</v>
      </c>
      <c r="H14409" s="2" t="s">
        <v>36468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>
        <v>1</v>
      </c>
      <c r="O14409" s="2" t="s">
        <v>26</v>
      </c>
      <c r="P14409">
        <v>597</v>
      </c>
      <c r="Q14409" s="2" t="s">
        <v>59</v>
      </c>
      <c r="R14409" s="2" t="s">
        <v>60</v>
      </c>
      <c r="S14409">
        <v>562123</v>
      </c>
      <c r="T14409" s="2" t="s">
        <v>29</v>
      </c>
      <c r="U14409" t="b">
        <v>0</v>
      </c>
    </row>
    <row r="14410" spans="1:21" hidden="1" x14ac:dyDescent="0.3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s="2" t="s">
        <v>36477</v>
      </c>
      <c r="G14410" s="6">
        <v>44778</v>
      </c>
      <c r="H14410" s="2" t="s">
        <v>36468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>
        <v>1</v>
      </c>
      <c r="O14410" s="2" t="s">
        <v>26</v>
      </c>
      <c r="P14410">
        <v>499</v>
      </c>
      <c r="Q14410" s="2" t="s">
        <v>135</v>
      </c>
      <c r="R14410" s="2" t="s">
        <v>47</v>
      </c>
      <c r="S14410">
        <v>600073</v>
      </c>
      <c r="T14410" s="2" t="s">
        <v>29</v>
      </c>
      <c r="U14410" t="b">
        <v>0</v>
      </c>
    </row>
    <row r="14411" spans="1:21" hidden="1" x14ac:dyDescent="0.3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s="2" t="s">
        <v>36477</v>
      </c>
      <c r="G14411" s="6">
        <v>44778</v>
      </c>
      <c r="H14411" s="2" t="s">
        <v>36468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>
        <v>1</v>
      </c>
      <c r="O14411" s="2" t="s">
        <v>26</v>
      </c>
      <c r="P14411">
        <v>499</v>
      </c>
      <c r="Q14411" s="2" t="s">
        <v>90</v>
      </c>
      <c r="R14411" s="2" t="s">
        <v>91</v>
      </c>
      <c r="S14411">
        <v>110052</v>
      </c>
      <c r="T14411" s="2" t="s">
        <v>29</v>
      </c>
      <c r="U14411" t="b">
        <v>0</v>
      </c>
    </row>
    <row r="14412" spans="1:21" hidden="1" x14ac:dyDescent="0.3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s="2" t="s">
        <v>36476</v>
      </c>
      <c r="G14412" s="6">
        <v>44778</v>
      </c>
      <c r="H14412" s="2" t="s">
        <v>36468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>
        <v>1</v>
      </c>
      <c r="O14412" s="2" t="s">
        <v>26</v>
      </c>
      <c r="P14412">
        <v>399</v>
      </c>
      <c r="Q14412" s="2" t="s">
        <v>1375</v>
      </c>
      <c r="R14412" s="2" t="s">
        <v>86</v>
      </c>
      <c r="S14412">
        <v>506101</v>
      </c>
      <c r="T14412" s="2" t="s">
        <v>29</v>
      </c>
      <c r="U14412" t="b">
        <v>0</v>
      </c>
    </row>
    <row r="14413" spans="1:21" hidden="1" x14ac:dyDescent="0.3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s="2" t="s">
        <v>36475</v>
      </c>
      <c r="G14413" s="6">
        <v>44778</v>
      </c>
      <c r="H14413" s="2" t="s">
        <v>36468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>
        <v>1</v>
      </c>
      <c r="O14413" s="2" t="s">
        <v>26</v>
      </c>
      <c r="P14413">
        <v>735</v>
      </c>
      <c r="Q14413" s="2" t="s">
        <v>135</v>
      </c>
      <c r="R14413" s="2" t="s">
        <v>47</v>
      </c>
      <c r="S14413">
        <v>600052</v>
      </c>
      <c r="T14413" s="2" t="s">
        <v>29</v>
      </c>
      <c r="U14413" t="b">
        <v>0</v>
      </c>
    </row>
    <row r="14414" spans="1:21" hidden="1" x14ac:dyDescent="0.3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s="2" t="s">
        <v>36476</v>
      </c>
      <c r="G14414" s="6">
        <v>44778</v>
      </c>
      <c r="H14414" s="2" t="s">
        <v>36468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>
        <v>1</v>
      </c>
      <c r="O14414" s="2" t="s">
        <v>26</v>
      </c>
      <c r="P14414">
        <v>605</v>
      </c>
      <c r="Q14414" s="2" t="s">
        <v>135</v>
      </c>
      <c r="R14414" s="2" t="s">
        <v>47</v>
      </c>
      <c r="S14414">
        <v>600073</v>
      </c>
      <c r="T14414" s="2" t="s">
        <v>29</v>
      </c>
      <c r="U14414" t="b">
        <v>0</v>
      </c>
    </row>
    <row r="14415" spans="1:21" hidden="1" x14ac:dyDescent="0.3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s="2" t="s">
        <v>36475</v>
      </c>
      <c r="G14415" s="6">
        <v>44778</v>
      </c>
      <c r="H14415" s="2" t="s">
        <v>36468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>
        <v>1</v>
      </c>
      <c r="O14415" s="2" t="s">
        <v>26</v>
      </c>
      <c r="P14415">
        <v>799</v>
      </c>
      <c r="Q14415" s="2" t="s">
        <v>6251</v>
      </c>
      <c r="R14415" s="2" t="s">
        <v>91</v>
      </c>
      <c r="S14415">
        <v>110027</v>
      </c>
      <c r="T14415" s="2" t="s">
        <v>29</v>
      </c>
      <c r="U14415" t="b">
        <v>0</v>
      </c>
    </row>
    <row r="14416" spans="1:21" hidden="1" x14ac:dyDescent="0.3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s="2" t="s">
        <v>36475</v>
      </c>
      <c r="G14416" s="6">
        <v>44778</v>
      </c>
      <c r="H14416" s="2" t="s">
        <v>36468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>
        <v>1</v>
      </c>
      <c r="O14416" s="2" t="s">
        <v>26</v>
      </c>
      <c r="P14416">
        <v>1432</v>
      </c>
      <c r="Q14416" s="2" t="s">
        <v>19341</v>
      </c>
      <c r="R14416" s="2" t="s">
        <v>19342</v>
      </c>
      <c r="S14416">
        <v>823002</v>
      </c>
      <c r="T14416" s="2" t="s">
        <v>29</v>
      </c>
      <c r="U14416" t="b">
        <v>0</v>
      </c>
    </row>
    <row r="14417" spans="1:21" hidden="1" x14ac:dyDescent="0.3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s="2" t="s">
        <v>36475</v>
      </c>
      <c r="G14417" s="6">
        <v>44778</v>
      </c>
      <c r="H14417" s="2" t="s">
        <v>36468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>
        <v>1</v>
      </c>
      <c r="O14417" s="2" t="s">
        <v>26</v>
      </c>
      <c r="P14417">
        <v>1325</v>
      </c>
      <c r="Q14417" s="2" t="s">
        <v>85</v>
      </c>
      <c r="R14417" s="2" t="s">
        <v>86</v>
      </c>
      <c r="S14417">
        <v>500070</v>
      </c>
      <c r="T14417" s="2" t="s">
        <v>29</v>
      </c>
      <c r="U14417" t="b">
        <v>0</v>
      </c>
    </row>
    <row r="14418" spans="1:21" hidden="1" x14ac:dyDescent="0.3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s="2" t="s">
        <v>36476</v>
      </c>
      <c r="G14418" s="6">
        <v>44778</v>
      </c>
      <c r="H14418" s="2" t="s">
        <v>36468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>
        <v>1</v>
      </c>
      <c r="O14418" s="2" t="s">
        <v>26</v>
      </c>
      <c r="P14418">
        <v>527</v>
      </c>
      <c r="Q14418" s="2" t="s">
        <v>1325</v>
      </c>
      <c r="R14418" s="2" t="s">
        <v>126</v>
      </c>
      <c r="S14418">
        <v>462042</v>
      </c>
      <c r="T14418" s="2" t="s">
        <v>29</v>
      </c>
      <c r="U14418" t="b">
        <v>0</v>
      </c>
    </row>
    <row r="14419" spans="1:21" hidden="1" x14ac:dyDescent="0.3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s="2" t="s">
        <v>36476</v>
      </c>
      <c r="G14419" s="6">
        <v>44778</v>
      </c>
      <c r="H14419" s="2" t="s">
        <v>36468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>
        <v>1</v>
      </c>
      <c r="O14419" s="2" t="s">
        <v>26</v>
      </c>
      <c r="P14419">
        <v>1078</v>
      </c>
      <c r="Q14419" s="2" t="s">
        <v>35</v>
      </c>
      <c r="R14419" s="2" t="s">
        <v>36</v>
      </c>
      <c r="S14419">
        <v>122001</v>
      </c>
      <c r="T14419" s="2" t="s">
        <v>29</v>
      </c>
      <c r="U14419" t="b">
        <v>0</v>
      </c>
    </row>
    <row r="14420" spans="1:21" hidden="1" x14ac:dyDescent="0.3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s="2" t="s">
        <v>36475</v>
      </c>
      <c r="G14420" s="6">
        <v>44778</v>
      </c>
      <c r="H14420" s="2" t="s">
        <v>36468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>
        <v>1</v>
      </c>
      <c r="O14420" s="2" t="s">
        <v>26</v>
      </c>
      <c r="P14420">
        <v>855</v>
      </c>
      <c r="Q14420" s="2" t="s">
        <v>257</v>
      </c>
      <c r="R14420" s="2" t="s">
        <v>56</v>
      </c>
      <c r="S14420">
        <v>410206</v>
      </c>
      <c r="T14420" s="2" t="s">
        <v>29</v>
      </c>
      <c r="U14420" t="b">
        <v>0</v>
      </c>
    </row>
    <row r="14421" spans="1:21" hidden="1" x14ac:dyDescent="0.3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s="2" t="s">
        <v>36475</v>
      </c>
      <c r="G14421" s="6">
        <v>44778</v>
      </c>
      <c r="H14421" s="2" t="s">
        <v>36468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>
        <v>1</v>
      </c>
      <c r="O14421" s="2" t="s">
        <v>26</v>
      </c>
      <c r="P14421">
        <v>1099</v>
      </c>
      <c r="Q14421" s="2" t="s">
        <v>19348</v>
      </c>
      <c r="R14421" s="2" t="s">
        <v>126</v>
      </c>
      <c r="S14421">
        <v>454774</v>
      </c>
      <c r="T14421" s="2" t="s">
        <v>29</v>
      </c>
      <c r="U14421" t="b">
        <v>0</v>
      </c>
    </row>
    <row r="14422" spans="1:21" hidden="1" x14ac:dyDescent="0.3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s="2" t="s">
        <v>36477</v>
      </c>
      <c r="G14422" s="6">
        <v>44778</v>
      </c>
      <c r="H14422" s="2" t="s">
        <v>36468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>
        <v>1</v>
      </c>
      <c r="O14422" s="2" t="s">
        <v>26</v>
      </c>
      <c r="P14422">
        <v>299</v>
      </c>
      <c r="Q14422" s="2" t="s">
        <v>460</v>
      </c>
      <c r="R14422" s="2" t="s">
        <v>73</v>
      </c>
      <c r="S14422">
        <v>682028</v>
      </c>
      <c r="T14422" s="2" t="s">
        <v>29</v>
      </c>
      <c r="U14422" t="b">
        <v>0</v>
      </c>
    </row>
    <row r="14423" spans="1:21" hidden="1" x14ac:dyDescent="0.3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s="2" t="s">
        <v>36477</v>
      </c>
      <c r="G14423" s="6">
        <v>44778</v>
      </c>
      <c r="H14423" s="2" t="s">
        <v>36468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>
        <v>1</v>
      </c>
      <c r="O14423" s="2" t="s">
        <v>26</v>
      </c>
      <c r="P14423">
        <v>771</v>
      </c>
      <c r="Q14423" s="2" t="s">
        <v>358</v>
      </c>
      <c r="R14423" s="2" t="s">
        <v>56</v>
      </c>
      <c r="S14423">
        <v>400608</v>
      </c>
      <c r="T14423" s="2" t="s">
        <v>29</v>
      </c>
      <c r="U14423" t="b">
        <v>0</v>
      </c>
    </row>
    <row r="14424" spans="1:21" hidden="1" x14ac:dyDescent="0.3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s="2" t="s">
        <v>36477</v>
      </c>
      <c r="G14424" s="6">
        <v>44778</v>
      </c>
      <c r="H14424" s="2" t="s">
        <v>36468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>
        <v>1</v>
      </c>
      <c r="O14424" s="2" t="s">
        <v>26</v>
      </c>
      <c r="P14424">
        <v>568</v>
      </c>
      <c r="Q14424" s="2" t="s">
        <v>387</v>
      </c>
      <c r="R14424" s="2" t="s">
        <v>47</v>
      </c>
      <c r="S14424">
        <v>641029</v>
      </c>
      <c r="T14424" s="2" t="s">
        <v>29</v>
      </c>
      <c r="U14424" t="b">
        <v>0</v>
      </c>
    </row>
    <row r="14425" spans="1:21" hidden="1" x14ac:dyDescent="0.3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s="2" t="s">
        <v>36475</v>
      </c>
      <c r="G14425" s="6">
        <v>44778</v>
      </c>
      <c r="H14425" s="2" t="s">
        <v>36468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>
        <v>1</v>
      </c>
      <c r="O14425" s="2" t="s">
        <v>26</v>
      </c>
      <c r="P14425">
        <v>317</v>
      </c>
      <c r="Q14425" s="2" t="s">
        <v>135</v>
      </c>
      <c r="R14425" s="2" t="s">
        <v>47</v>
      </c>
      <c r="S14425">
        <v>600028</v>
      </c>
      <c r="T14425" s="2" t="s">
        <v>29</v>
      </c>
      <c r="U14425" t="b">
        <v>0</v>
      </c>
    </row>
    <row r="14426" spans="1:21" hidden="1" x14ac:dyDescent="0.3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s="2" t="s">
        <v>36475</v>
      </c>
      <c r="G14426" s="6">
        <v>44778</v>
      </c>
      <c r="H14426" s="2" t="s">
        <v>36468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>
        <v>1</v>
      </c>
      <c r="O14426" s="2" t="s">
        <v>26</v>
      </c>
      <c r="P14426">
        <v>1593</v>
      </c>
      <c r="Q14426" s="2" t="s">
        <v>5473</v>
      </c>
      <c r="R14426" s="2" t="s">
        <v>47</v>
      </c>
      <c r="S14426">
        <v>627002</v>
      </c>
      <c r="T14426" s="2" t="s">
        <v>29</v>
      </c>
      <c r="U14426" t="b">
        <v>0</v>
      </c>
    </row>
    <row r="14427" spans="1:21" hidden="1" x14ac:dyDescent="0.3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s="2" t="s">
        <v>36475</v>
      </c>
      <c r="G14427" s="6">
        <v>44778</v>
      </c>
      <c r="H14427" s="2" t="s">
        <v>36468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>
        <v>1</v>
      </c>
      <c r="O14427" s="2" t="s">
        <v>26</v>
      </c>
      <c r="P14427">
        <v>318</v>
      </c>
      <c r="Q14427" s="2" t="s">
        <v>515</v>
      </c>
      <c r="R14427" s="2" t="s">
        <v>56</v>
      </c>
      <c r="S14427">
        <v>400055</v>
      </c>
      <c r="T14427" s="2" t="s">
        <v>29</v>
      </c>
      <c r="U14427" t="b">
        <v>0</v>
      </c>
    </row>
    <row r="14428" spans="1:21" hidden="1" x14ac:dyDescent="0.3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s="2" t="s">
        <v>36475</v>
      </c>
      <c r="G14428" s="6">
        <v>44778</v>
      </c>
      <c r="H14428" s="2" t="s">
        <v>36468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>
        <v>1</v>
      </c>
      <c r="O14428" s="2" t="s">
        <v>26</v>
      </c>
      <c r="P14428">
        <v>518</v>
      </c>
      <c r="Q14428" s="2" t="s">
        <v>35</v>
      </c>
      <c r="R14428" s="2" t="s">
        <v>36</v>
      </c>
      <c r="S14428">
        <v>122017</v>
      </c>
      <c r="T14428" s="2" t="s">
        <v>29</v>
      </c>
      <c r="U14428" t="b">
        <v>0</v>
      </c>
    </row>
    <row r="14429" spans="1:21" hidden="1" x14ac:dyDescent="0.3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s="2" t="s">
        <v>36475</v>
      </c>
      <c r="G14429" s="6">
        <v>44778</v>
      </c>
      <c r="H14429" s="2" t="s">
        <v>36468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>
        <v>1</v>
      </c>
      <c r="O14429" s="2" t="s">
        <v>26</v>
      </c>
      <c r="P14429">
        <v>399</v>
      </c>
      <c r="Q14429" s="2" t="s">
        <v>515</v>
      </c>
      <c r="R14429" s="2" t="s">
        <v>56</v>
      </c>
      <c r="S14429">
        <v>400075</v>
      </c>
      <c r="T14429" s="2" t="s">
        <v>29</v>
      </c>
      <c r="U14429" t="b">
        <v>0</v>
      </c>
    </row>
    <row r="14430" spans="1:21" hidden="1" x14ac:dyDescent="0.3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s="2" t="s">
        <v>36475</v>
      </c>
      <c r="G14430" s="6">
        <v>44778</v>
      </c>
      <c r="H14430" s="2" t="s">
        <v>36468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>
        <v>1</v>
      </c>
      <c r="O14430" s="2" t="s">
        <v>26</v>
      </c>
      <c r="P14430">
        <v>1299</v>
      </c>
      <c r="Q14430" s="2" t="s">
        <v>901</v>
      </c>
      <c r="R14430" s="2" t="s">
        <v>73</v>
      </c>
      <c r="S14430">
        <v>678007</v>
      </c>
      <c r="T14430" s="2" t="s">
        <v>29</v>
      </c>
      <c r="U14430" t="b">
        <v>0</v>
      </c>
    </row>
    <row r="14431" spans="1:21" hidden="1" x14ac:dyDescent="0.3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s="2" t="s">
        <v>36475</v>
      </c>
      <c r="G14431" s="6">
        <v>44778</v>
      </c>
      <c r="H14431" s="2" t="s">
        <v>36468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>
        <v>1</v>
      </c>
      <c r="O14431" s="2" t="s">
        <v>26</v>
      </c>
      <c r="P14431">
        <v>657</v>
      </c>
      <c r="Q14431" s="2" t="s">
        <v>226</v>
      </c>
      <c r="R14431" s="2" t="s">
        <v>60</v>
      </c>
      <c r="S14431">
        <v>560048</v>
      </c>
      <c r="T14431" s="2" t="s">
        <v>29</v>
      </c>
      <c r="U14431" t="b">
        <v>0</v>
      </c>
    </row>
    <row r="14432" spans="1:21" hidden="1" x14ac:dyDescent="0.3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s="2" t="s">
        <v>36477</v>
      </c>
      <c r="G14432" s="6">
        <v>44778</v>
      </c>
      <c r="H14432" s="2" t="s">
        <v>36468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>
        <v>1</v>
      </c>
      <c r="O14432" s="2" t="s">
        <v>26</v>
      </c>
      <c r="P14432">
        <v>698</v>
      </c>
      <c r="Q14432" s="2" t="s">
        <v>90</v>
      </c>
      <c r="R14432" s="2" t="s">
        <v>91</v>
      </c>
      <c r="S14432">
        <v>110053</v>
      </c>
      <c r="T14432" s="2" t="s">
        <v>29</v>
      </c>
      <c r="U14432" t="b">
        <v>0</v>
      </c>
    </row>
    <row r="14433" spans="1:21" hidden="1" x14ac:dyDescent="0.3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s="2" t="s">
        <v>36475</v>
      </c>
      <c r="G14433" s="6">
        <v>44778</v>
      </c>
      <c r="H14433" s="2" t="s">
        <v>36468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>
        <v>1</v>
      </c>
      <c r="O14433" s="2" t="s">
        <v>26</v>
      </c>
      <c r="P14433">
        <v>859</v>
      </c>
      <c r="Q14433" s="2" t="s">
        <v>90</v>
      </c>
      <c r="R14433" s="2" t="s">
        <v>91</v>
      </c>
      <c r="S14433">
        <v>110017</v>
      </c>
      <c r="T14433" s="2" t="s">
        <v>29</v>
      </c>
      <c r="U14433" t="b">
        <v>0</v>
      </c>
    </row>
    <row r="14434" spans="1:21" hidden="1" x14ac:dyDescent="0.3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s="2" t="s">
        <v>36475</v>
      </c>
      <c r="G14434" s="6">
        <v>44778</v>
      </c>
      <c r="H14434" s="2" t="s">
        <v>36468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>
        <v>1</v>
      </c>
      <c r="O14434" s="2" t="s">
        <v>26</v>
      </c>
      <c r="P14434">
        <v>653</v>
      </c>
      <c r="Q14434" s="2" t="s">
        <v>498</v>
      </c>
      <c r="R14434" s="2" t="s">
        <v>86</v>
      </c>
      <c r="S14434">
        <v>501510</v>
      </c>
      <c r="T14434" s="2" t="s">
        <v>29</v>
      </c>
      <c r="U14434" t="b">
        <v>1</v>
      </c>
    </row>
    <row r="14435" spans="1:21" hidden="1" x14ac:dyDescent="0.3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s="2" t="s">
        <v>36475</v>
      </c>
      <c r="G14435" s="6">
        <v>44778</v>
      </c>
      <c r="H14435" s="2" t="s">
        <v>36468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>
        <v>1</v>
      </c>
      <c r="O14435" s="2" t="s">
        <v>26</v>
      </c>
      <c r="P14435">
        <v>847</v>
      </c>
      <c r="Q14435" s="2" t="s">
        <v>59</v>
      </c>
      <c r="R14435" s="2" t="s">
        <v>60</v>
      </c>
      <c r="S14435">
        <v>560090</v>
      </c>
      <c r="T14435" s="2" t="s">
        <v>29</v>
      </c>
      <c r="U14435" t="b">
        <v>0</v>
      </c>
    </row>
    <row r="14436" spans="1:21" hidden="1" x14ac:dyDescent="0.3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s="2" t="s">
        <v>36476</v>
      </c>
      <c r="G14436" s="6">
        <v>44778</v>
      </c>
      <c r="H14436" s="2" t="s">
        <v>36468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>
        <v>1</v>
      </c>
      <c r="O14436" s="2" t="s">
        <v>26</v>
      </c>
      <c r="P14436">
        <v>1556</v>
      </c>
      <c r="Q14436" s="2" t="s">
        <v>12207</v>
      </c>
      <c r="R14436" s="2" t="s">
        <v>28</v>
      </c>
      <c r="S14436">
        <v>145001</v>
      </c>
      <c r="T14436" s="2" t="s">
        <v>29</v>
      </c>
      <c r="U14436" t="b">
        <v>0</v>
      </c>
    </row>
    <row r="14437" spans="1:21" hidden="1" x14ac:dyDescent="0.3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s="2" t="s">
        <v>36475</v>
      </c>
      <c r="G14437" s="6">
        <v>44778</v>
      </c>
      <c r="H14437" s="2" t="s">
        <v>36468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>
        <v>1</v>
      </c>
      <c r="O14437" s="2" t="s">
        <v>26</v>
      </c>
      <c r="P14437">
        <v>550</v>
      </c>
      <c r="Q14437" s="2" t="s">
        <v>19370</v>
      </c>
      <c r="R14437" s="2" t="s">
        <v>73</v>
      </c>
      <c r="S14437">
        <v>682024</v>
      </c>
      <c r="T14437" s="2" t="s">
        <v>29</v>
      </c>
      <c r="U14437" t="b">
        <v>0</v>
      </c>
    </row>
    <row r="14438" spans="1:21" hidden="1" x14ac:dyDescent="0.3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s="2" t="s">
        <v>36475</v>
      </c>
      <c r="G14438" s="6">
        <v>44778</v>
      </c>
      <c r="H14438" s="2" t="s">
        <v>36468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>
        <v>1</v>
      </c>
      <c r="O14438" s="2" t="s">
        <v>26</v>
      </c>
      <c r="P14438">
        <v>899</v>
      </c>
      <c r="Q14438" s="2" t="s">
        <v>1151</v>
      </c>
      <c r="R14438" s="2" t="s">
        <v>73</v>
      </c>
      <c r="S14438">
        <v>673641</v>
      </c>
      <c r="T14438" s="2" t="s">
        <v>29</v>
      </c>
      <c r="U14438" t="b">
        <v>0</v>
      </c>
    </row>
    <row r="14439" spans="1:21" hidden="1" x14ac:dyDescent="0.3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s="2" t="s">
        <v>36475</v>
      </c>
      <c r="G14439" s="6">
        <v>44778</v>
      </c>
      <c r="H14439" s="2" t="s">
        <v>36468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>
        <v>1</v>
      </c>
      <c r="O14439" s="2" t="s">
        <v>26</v>
      </c>
      <c r="P14439">
        <v>1099</v>
      </c>
      <c r="Q14439" s="2" t="s">
        <v>59</v>
      </c>
      <c r="R14439" s="2" t="s">
        <v>60</v>
      </c>
      <c r="S14439">
        <v>560100</v>
      </c>
      <c r="T14439" s="2" t="s">
        <v>29</v>
      </c>
      <c r="U14439" t="b">
        <v>0</v>
      </c>
    </row>
    <row r="14440" spans="1:21" hidden="1" x14ac:dyDescent="0.3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s="2" t="s">
        <v>36475</v>
      </c>
      <c r="G14440" s="6">
        <v>44778</v>
      </c>
      <c r="H14440" s="2" t="s">
        <v>36468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>
        <v>1</v>
      </c>
      <c r="O14440" s="2" t="s">
        <v>26</v>
      </c>
      <c r="P14440">
        <v>635</v>
      </c>
      <c r="Q14440" s="2" t="s">
        <v>3525</v>
      </c>
      <c r="R14440" s="2" t="s">
        <v>145</v>
      </c>
      <c r="S14440">
        <v>361008</v>
      </c>
      <c r="T14440" s="2" t="s">
        <v>29</v>
      </c>
      <c r="U14440" t="b">
        <v>0</v>
      </c>
    </row>
    <row r="14441" spans="1:21" hidden="1" x14ac:dyDescent="0.3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s="2" t="s">
        <v>36475</v>
      </c>
      <c r="G14441" s="6">
        <v>44778</v>
      </c>
      <c r="H14441" s="2" t="s">
        <v>36468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>
        <v>1</v>
      </c>
      <c r="O14441" s="2" t="s">
        <v>26</v>
      </c>
      <c r="P14441">
        <v>499</v>
      </c>
      <c r="Q14441" s="2" t="s">
        <v>85</v>
      </c>
      <c r="R14441" s="2" t="s">
        <v>86</v>
      </c>
      <c r="S14441">
        <v>500084</v>
      </c>
      <c r="T14441" s="2" t="s">
        <v>29</v>
      </c>
      <c r="U14441" t="b">
        <v>0</v>
      </c>
    </row>
    <row r="14442" spans="1:21" hidden="1" x14ac:dyDescent="0.3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s="2" t="s">
        <v>36477</v>
      </c>
      <c r="G14442" s="6">
        <v>44778</v>
      </c>
      <c r="H14442" s="2" t="s">
        <v>36468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>
        <v>1</v>
      </c>
      <c r="O14442" s="2" t="s">
        <v>26</v>
      </c>
      <c r="P14442">
        <v>493</v>
      </c>
      <c r="Q14442" s="2" t="s">
        <v>7303</v>
      </c>
      <c r="R14442" s="2" t="s">
        <v>788</v>
      </c>
      <c r="S14442">
        <v>799035</v>
      </c>
      <c r="T14442" s="2" t="s">
        <v>29</v>
      </c>
      <c r="U14442" t="b">
        <v>0</v>
      </c>
    </row>
    <row r="14443" spans="1:21" hidden="1" x14ac:dyDescent="0.3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s="2" t="s">
        <v>36475</v>
      </c>
      <c r="G14443" s="6">
        <v>44778</v>
      </c>
      <c r="H14443" s="2" t="s">
        <v>36468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>
        <v>1</v>
      </c>
      <c r="O14443" s="2" t="s">
        <v>26</v>
      </c>
      <c r="P14443">
        <v>339</v>
      </c>
      <c r="Q14443" s="2" t="s">
        <v>90</v>
      </c>
      <c r="R14443" s="2" t="s">
        <v>91</v>
      </c>
      <c r="S14443">
        <v>110089</v>
      </c>
      <c r="T14443" s="2" t="s">
        <v>29</v>
      </c>
      <c r="U14443" t="b">
        <v>0</v>
      </c>
    </row>
    <row r="14444" spans="1:21" hidden="1" x14ac:dyDescent="0.3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s="2" t="s">
        <v>36475</v>
      </c>
      <c r="G14444" s="6">
        <v>44778</v>
      </c>
      <c r="H14444" s="2" t="s">
        <v>36468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>
        <v>1</v>
      </c>
      <c r="O14444" s="2" t="s">
        <v>26</v>
      </c>
      <c r="P14444">
        <v>432</v>
      </c>
      <c r="Q14444" s="2" t="s">
        <v>155</v>
      </c>
      <c r="R14444" s="2" t="s">
        <v>145</v>
      </c>
      <c r="S14444">
        <v>390007</v>
      </c>
      <c r="T14444" s="2" t="s">
        <v>29</v>
      </c>
      <c r="U14444" t="b">
        <v>0</v>
      </c>
    </row>
    <row r="14445" spans="1:21" hidden="1" x14ac:dyDescent="0.3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s="2" t="s">
        <v>36475</v>
      </c>
      <c r="G14445" s="6">
        <v>44778</v>
      </c>
      <c r="H14445" s="2" t="s">
        <v>36468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>
        <v>1</v>
      </c>
      <c r="O14445" s="2" t="s">
        <v>26</v>
      </c>
      <c r="P14445">
        <v>989</v>
      </c>
      <c r="Q14445" s="2" t="s">
        <v>177</v>
      </c>
      <c r="R14445" s="2" t="s">
        <v>70</v>
      </c>
      <c r="S14445">
        <v>524002</v>
      </c>
      <c r="T14445" s="2" t="s">
        <v>29</v>
      </c>
      <c r="U14445" t="b">
        <v>0</v>
      </c>
    </row>
    <row r="14446" spans="1:21" hidden="1" x14ac:dyDescent="0.3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s="2" t="s">
        <v>36477</v>
      </c>
      <c r="G14446" s="6">
        <v>44778</v>
      </c>
      <c r="H14446" s="2" t="s">
        <v>36468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>
        <v>1</v>
      </c>
      <c r="O14446" s="2" t="s">
        <v>26</v>
      </c>
      <c r="P14446">
        <v>653</v>
      </c>
      <c r="Q14446" s="2" t="s">
        <v>59</v>
      </c>
      <c r="R14446" s="2" t="s">
        <v>60</v>
      </c>
      <c r="S14446">
        <v>560100</v>
      </c>
      <c r="T14446" s="2" t="s">
        <v>29</v>
      </c>
      <c r="U14446" t="b">
        <v>0</v>
      </c>
    </row>
    <row r="14447" spans="1:21" hidden="1" x14ac:dyDescent="0.3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s="2" t="s">
        <v>36475</v>
      </c>
      <c r="G14447" s="6">
        <v>44778</v>
      </c>
      <c r="H14447" s="2" t="s">
        <v>36468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>
        <v>1</v>
      </c>
      <c r="O14447" s="2" t="s">
        <v>26</v>
      </c>
      <c r="P14447">
        <v>715</v>
      </c>
      <c r="Q14447" s="2" t="s">
        <v>85</v>
      </c>
      <c r="R14447" s="2" t="s">
        <v>86</v>
      </c>
      <c r="S14447">
        <v>500039</v>
      </c>
      <c r="T14447" s="2" t="s">
        <v>29</v>
      </c>
      <c r="U14447" t="b">
        <v>0</v>
      </c>
    </row>
    <row r="14448" spans="1:21" hidden="1" x14ac:dyDescent="0.3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s="2" t="s">
        <v>36475</v>
      </c>
      <c r="G14448" s="6">
        <v>44778</v>
      </c>
      <c r="H14448" s="2" t="s">
        <v>36468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>
        <v>1</v>
      </c>
      <c r="O14448" s="2" t="s">
        <v>26</v>
      </c>
      <c r="P14448">
        <v>999</v>
      </c>
      <c r="Q14448" s="2" t="s">
        <v>110</v>
      </c>
      <c r="R14448" s="2" t="s">
        <v>111</v>
      </c>
      <c r="S14448">
        <v>226028</v>
      </c>
      <c r="T14448" s="2" t="s">
        <v>29</v>
      </c>
      <c r="U14448" t="b">
        <v>0</v>
      </c>
    </row>
    <row r="14449" spans="1:21" hidden="1" x14ac:dyDescent="0.3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s="2" t="s">
        <v>36476</v>
      </c>
      <c r="G14449" s="6">
        <v>44778</v>
      </c>
      <c r="H14449" s="2" t="s">
        <v>36468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>
        <v>1</v>
      </c>
      <c r="O14449" s="2" t="s">
        <v>26</v>
      </c>
      <c r="P14449">
        <v>663</v>
      </c>
      <c r="Q14449" s="2" t="s">
        <v>40</v>
      </c>
      <c r="R14449" s="2" t="s">
        <v>41</v>
      </c>
      <c r="S14449">
        <v>700081</v>
      </c>
      <c r="T14449" s="2" t="s">
        <v>29</v>
      </c>
      <c r="U14449" t="b">
        <v>0</v>
      </c>
    </row>
    <row r="14450" spans="1:21" hidden="1" x14ac:dyDescent="0.3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s="2" t="s">
        <v>36477</v>
      </c>
      <c r="G14450" s="6">
        <v>44778</v>
      </c>
      <c r="H14450" s="2" t="s">
        <v>36468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>
        <v>1</v>
      </c>
      <c r="O14450" s="2" t="s">
        <v>26</v>
      </c>
      <c r="P14450">
        <v>518</v>
      </c>
      <c r="Q14450" s="2" t="s">
        <v>1325</v>
      </c>
      <c r="R14450" s="2" t="s">
        <v>126</v>
      </c>
      <c r="S14450">
        <v>462011</v>
      </c>
      <c r="T14450" s="2" t="s">
        <v>29</v>
      </c>
      <c r="U14450" t="b">
        <v>0</v>
      </c>
    </row>
    <row r="14451" spans="1:21" hidden="1" x14ac:dyDescent="0.3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s="2" t="s">
        <v>36475</v>
      </c>
      <c r="G14451" s="6">
        <v>44778</v>
      </c>
      <c r="H14451" s="2" t="s">
        <v>36468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>
        <v>1</v>
      </c>
      <c r="O14451" s="2" t="s">
        <v>26</v>
      </c>
      <c r="P14451">
        <v>487</v>
      </c>
      <c r="Q14451" s="2" t="s">
        <v>1550</v>
      </c>
      <c r="R14451" s="2" t="s">
        <v>86</v>
      </c>
      <c r="S14451">
        <v>503001</v>
      </c>
      <c r="T14451" s="2" t="s">
        <v>29</v>
      </c>
      <c r="U14451" t="b">
        <v>0</v>
      </c>
    </row>
    <row r="14452" spans="1:21" hidden="1" x14ac:dyDescent="0.3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s="2" t="s">
        <v>36475</v>
      </c>
      <c r="G14452" s="6">
        <v>44778</v>
      </c>
      <c r="H14452" s="2" t="s">
        <v>36468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>
        <v>1</v>
      </c>
      <c r="O14452" s="2" t="s">
        <v>26</v>
      </c>
      <c r="P14452">
        <v>518</v>
      </c>
      <c r="Q14452" s="2" t="s">
        <v>90</v>
      </c>
      <c r="R14452" s="2" t="s">
        <v>91</v>
      </c>
      <c r="S14452">
        <v>110075</v>
      </c>
      <c r="T14452" s="2" t="s">
        <v>29</v>
      </c>
      <c r="U14452" t="b">
        <v>0</v>
      </c>
    </row>
    <row r="14453" spans="1:21" hidden="1" x14ac:dyDescent="0.3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s="2" t="s">
        <v>36475</v>
      </c>
      <c r="G14453" s="6">
        <v>44778</v>
      </c>
      <c r="H14453" s="2" t="s">
        <v>36468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>
        <v>1</v>
      </c>
      <c r="O14453" s="2" t="s">
        <v>26</v>
      </c>
      <c r="P14453">
        <v>487</v>
      </c>
      <c r="Q14453" s="2" t="s">
        <v>90</v>
      </c>
      <c r="R14453" s="2" t="s">
        <v>91</v>
      </c>
      <c r="S14453">
        <v>110059</v>
      </c>
      <c r="T14453" s="2" t="s">
        <v>29</v>
      </c>
      <c r="U14453" t="b">
        <v>0</v>
      </c>
    </row>
    <row r="14454" spans="1:21" hidden="1" x14ac:dyDescent="0.3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s="2" t="s">
        <v>36476</v>
      </c>
      <c r="G14454" s="6">
        <v>44778</v>
      </c>
      <c r="H14454" s="2" t="s">
        <v>36468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>
        <v>1</v>
      </c>
      <c r="O14454" s="2" t="s">
        <v>26</v>
      </c>
      <c r="P14454">
        <v>549</v>
      </c>
      <c r="Q14454" s="2" t="s">
        <v>1314</v>
      </c>
      <c r="R14454" s="2" t="s">
        <v>36</v>
      </c>
      <c r="S14454">
        <v>121002</v>
      </c>
      <c r="T14454" s="2" t="s">
        <v>29</v>
      </c>
      <c r="U14454" t="b">
        <v>0</v>
      </c>
    </row>
    <row r="14455" spans="1:21" hidden="1" x14ac:dyDescent="0.3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s="2" t="s">
        <v>36475</v>
      </c>
      <c r="G14455" s="6">
        <v>44778</v>
      </c>
      <c r="H14455" s="2" t="s">
        <v>36468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>
        <v>1</v>
      </c>
      <c r="O14455" s="2" t="s">
        <v>26</v>
      </c>
      <c r="P14455">
        <v>635</v>
      </c>
      <c r="Q14455" s="2" t="s">
        <v>728</v>
      </c>
      <c r="R14455" s="2" t="s">
        <v>111</v>
      </c>
      <c r="S14455">
        <v>201001</v>
      </c>
      <c r="T14455" s="2" t="s">
        <v>29</v>
      </c>
      <c r="U14455" t="b">
        <v>0</v>
      </c>
    </row>
    <row r="14456" spans="1:21" hidden="1" x14ac:dyDescent="0.3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s="2" t="s">
        <v>36475</v>
      </c>
      <c r="G14456" s="6">
        <v>44778</v>
      </c>
      <c r="H14456" s="2" t="s">
        <v>36468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>
        <v>1</v>
      </c>
      <c r="O14456" s="2" t="s">
        <v>26</v>
      </c>
      <c r="P14456">
        <v>725</v>
      </c>
      <c r="Q14456" s="2" t="s">
        <v>753</v>
      </c>
      <c r="R14456" s="2" t="s">
        <v>95</v>
      </c>
      <c r="S14456">
        <v>751002</v>
      </c>
      <c r="T14456" s="2" t="s">
        <v>29</v>
      </c>
      <c r="U14456" t="b">
        <v>0</v>
      </c>
    </row>
    <row r="14457" spans="1:21" hidden="1" x14ac:dyDescent="0.3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s="2" t="s">
        <v>36475</v>
      </c>
      <c r="G14457" s="6">
        <v>44778</v>
      </c>
      <c r="H14457" s="2" t="s">
        <v>36468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>
        <v>1</v>
      </c>
      <c r="O14457" s="2" t="s">
        <v>26</v>
      </c>
      <c r="P14457">
        <v>342</v>
      </c>
      <c r="Q14457" s="2" t="s">
        <v>19393</v>
      </c>
      <c r="R14457" s="2" t="s">
        <v>111</v>
      </c>
      <c r="S14457">
        <v>246731</v>
      </c>
      <c r="T14457" s="2" t="s">
        <v>29</v>
      </c>
      <c r="U14457" t="b">
        <v>0</v>
      </c>
    </row>
    <row r="14458" spans="1:21" hidden="1" x14ac:dyDescent="0.3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s="2" t="s">
        <v>36475</v>
      </c>
      <c r="G14458" s="6">
        <v>44778</v>
      </c>
      <c r="H14458" s="2" t="s">
        <v>36468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>
        <v>1</v>
      </c>
      <c r="O14458" s="2" t="s">
        <v>26</v>
      </c>
      <c r="P14458">
        <v>969</v>
      </c>
      <c r="Q14458" s="2" t="s">
        <v>2948</v>
      </c>
      <c r="R14458" s="2" t="s">
        <v>80</v>
      </c>
      <c r="S14458">
        <v>786125</v>
      </c>
      <c r="T14458" s="2" t="s">
        <v>29</v>
      </c>
      <c r="U14458" t="b">
        <v>0</v>
      </c>
    </row>
    <row r="14459" spans="1:21" hidden="1" x14ac:dyDescent="0.3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s="2" t="s">
        <v>36475</v>
      </c>
      <c r="G14459" s="6">
        <v>44778</v>
      </c>
      <c r="H14459" s="2" t="s">
        <v>36468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>
        <v>1</v>
      </c>
      <c r="O14459" s="2" t="s">
        <v>26</v>
      </c>
      <c r="P14459">
        <v>550</v>
      </c>
      <c r="Q14459" s="2" t="s">
        <v>55</v>
      </c>
      <c r="R14459" s="2" t="s">
        <v>56</v>
      </c>
      <c r="S14459">
        <v>416416</v>
      </c>
      <c r="T14459" s="2" t="s">
        <v>29</v>
      </c>
      <c r="U14459" t="b">
        <v>0</v>
      </c>
    </row>
    <row r="14460" spans="1:21" hidden="1" x14ac:dyDescent="0.3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s="2" t="s">
        <v>36475</v>
      </c>
      <c r="G14460" s="6">
        <v>44778</v>
      </c>
      <c r="H14460" s="2" t="s">
        <v>36468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>
        <v>1</v>
      </c>
      <c r="O14460" s="2" t="s">
        <v>26</v>
      </c>
      <c r="P14460">
        <v>999</v>
      </c>
      <c r="Q14460" s="2" t="s">
        <v>40</v>
      </c>
      <c r="R14460" s="2" t="s">
        <v>41</v>
      </c>
      <c r="S14460">
        <v>700146</v>
      </c>
      <c r="T14460" s="2" t="s">
        <v>29</v>
      </c>
      <c r="U14460" t="b">
        <v>0</v>
      </c>
    </row>
    <row r="14461" spans="1:21" hidden="1" x14ac:dyDescent="0.3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s="2" t="s">
        <v>36475</v>
      </c>
      <c r="G14461" s="6">
        <v>44778</v>
      </c>
      <c r="H14461" s="2" t="s">
        <v>36468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>
        <v>1</v>
      </c>
      <c r="O14461" s="2" t="s">
        <v>26</v>
      </c>
      <c r="P14461">
        <v>968</v>
      </c>
      <c r="Q14461" s="2" t="s">
        <v>355</v>
      </c>
      <c r="R14461" s="2" t="s">
        <v>111</v>
      </c>
      <c r="S14461">
        <v>245201</v>
      </c>
      <c r="T14461" s="2" t="s">
        <v>29</v>
      </c>
      <c r="U14461" t="b">
        <v>0</v>
      </c>
    </row>
    <row r="14462" spans="1:21" x14ac:dyDescent="0.3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s="2" t="s">
        <v>36475</v>
      </c>
      <c r="G14462" s="6">
        <v>44778</v>
      </c>
      <c r="H14462" s="2" t="s">
        <v>36468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>
        <v>1</v>
      </c>
      <c r="O14462" s="2" t="s">
        <v>26</v>
      </c>
      <c r="P14462">
        <v>1338</v>
      </c>
      <c r="Q14462" s="2" t="s">
        <v>797</v>
      </c>
      <c r="R14462" s="2" t="s">
        <v>238</v>
      </c>
      <c r="S14462">
        <v>826005</v>
      </c>
      <c r="T14462" s="2" t="s">
        <v>29</v>
      </c>
      <c r="U14462" t="b">
        <v>0</v>
      </c>
    </row>
    <row r="14463" spans="1:21" hidden="1" x14ac:dyDescent="0.3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s="2" t="s">
        <v>36475</v>
      </c>
      <c r="G14463" s="6">
        <v>44778</v>
      </c>
      <c r="H14463" s="2" t="s">
        <v>36468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>
        <v>1</v>
      </c>
      <c r="O14463" s="2" t="s">
        <v>26</v>
      </c>
      <c r="P14463">
        <v>817</v>
      </c>
      <c r="Q14463" s="2" t="s">
        <v>433</v>
      </c>
      <c r="R14463" s="2" t="s">
        <v>56</v>
      </c>
      <c r="S14463">
        <v>411033</v>
      </c>
      <c r="T14463" s="2" t="s">
        <v>29</v>
      </c>
      <c r="U14463" t="b">
        <v>0</v>
      </c>
    </row>
    <row r="14464" spans="1:21" hidden="1" x14ac:dyDescent="0.3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s="2" t="s">
        <v>36477</v>
      </c>
      <c r="G14464" s="6">
        <v>44778</v>
      </c>
      <c r="H14464" s="2" t="s">
        <v>36468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>
        <v>1</v>
      </c>
      <c r="O14464" s="2" t="s">
        <v>26</v>
      </c>
      <c r="P14464">
        <v>368</v>
      </c>
      <c r="Q14464" s="2" t="s">
        <v>660</v>
      </c>
      <c r="R14464" s="2" t="s">
        <v>56</v>
      </c>
      <c r="S14464">
        <v>440002</v>
      </c>
      <c r="T14464" s="2" t="s">
        <v>29</v>
      </c>
      <c r="U14464" t="b">
        <v>0</v>
      </c>
    </row>
    <row r="14465" spans="1:21" hidden="1" x14ac:dyDescent="0.3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s="2" t="s">
        <v>36475</v>
      </c>
      <c r="G14465" s="6">
        <v>44778</v>
      </c>
      <c r="H14465" s="2" t="s">
        <v>36468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>
        <v>1</v>
      </c>
      <c r="O14465" s="2" t="s">
        <v>26</v>
      </c>
      <c r="P14465">
        <v>420</v>
      </c>
      <c r="Q14465" s="2" t="s">
        <v>254</v>
      </c>
      <c r="R14465" s="2" t="s">
        <v>60</v>
      </c>
      <c r="S14465">
        <v>560043</v>
      </c>
      <c r="T14465" s="2" t="s">
        <v>29</v>
      </c>
      <c r="U14465" t="b">
        <v>0</v>
      </c>
    </row>
    <row r="14466" spans="1:21" hidden="1" x14ac:dyDescent="0.3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s="2" t="s">
        <v>36476</v>
      </c>
      <c r="G14466" s="6">
        <v>44778</v>
      </c>
      <c r="H14466" s="2" t="s">
        <v>36468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>
        <v>1</v>
      </c>
      <c r="O14466" s="2" t="s">
        <v>26</v>
      </c>
      <c r="P14466">
        <v>495</v>
      </c>
      <c r="Q14466" s="2" t="s">
        <v>169</v>
      </c>
      <c r="R14466" s="2" t="s">
        <v>56</v>
      </c>
      <c r="S14466">
        <v>411021</v>
      </c>
      <c r="T14466" s="2" t="s">
        <v>29</v>
      </c>
      <c r="U14466" t="b">
        <v>0</v>
      </c>
    </row>
    <row r="14467" spans="1:21" hidden="1" x14ac:dyDescent="0.3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s="2" t="s">
        <v>36477</v>
      </c>
      <c r="G14467" s="6">
        <v>44778</v>
      </c>
      <c r="H14467" s="2" t="s">
        <v>36468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>
        <v>2</v>
      </c>
      <c r="O14467" s="2" t="s">
        <v>26</v>
      </c>
      <c r="P14467">
        <v>870</v>
      </c>
      <c r="Q14467" s="2" t="s">
        <v>500</v>
      </c>
      <c r="R14467" s="2" t="s">
        <v>111</v>
      </c>
      <c r="S14467">
        <v>250001</v>
      </c>
      <c r="T14467" s="2" t="s">
        <v>29</v>
      </c>
      <c r="U14467" t="b">
        <v>0</v>
      </c>
    </row>
    <row r="14468" spans="1:21" hidden="1" x14ac:dyDescent="0.3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s="2" t="s">
        <v>36476</v>
      </c>
      <c r="G14468" s="6">
        <v>44778</v>
      </c>
      <c r="H14468" s="2" t="s">
        <v>36468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>
        <v>1</v>
      </c>
      <c r="O14468" s="2" t="s">
        <v>26</v>
      </c>
      <c r="P14468">
        <v>692</v>
      </c>
      <c r="Q14468" s="2" t="s">
        <v>135</v>
      </c>
      <c r="R14468" s="2" t="s">
        <v>47</v>
      </c>
      <c r="S14468">
        <v>600031</v>
      </c>
      <c r="T14468" s="2" t="s">
        <v>29</v>
      </c>
      <c r="U14468" t="b">
        <v>0</v>
      </c>
    </row>
    <row r="14469" spans="1:21" hidden="1" x14ac:dyDescent="0.3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s="2" t="s">
        <v>36475</v>
      </c>
      <c r="G14469" s="6">
        <v>44778</v>
      </c>
      <c r="H14469" s="2" t="s">
        <v>36468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>
        <v>1</v>
      </c>
      <c r="O14469" s="2" t="s">
        <v>26</v>
      </c>
      <c r="P14469">
        <v>852</v>
      </c>
      <c r="Q14469" s="2" t="s">
        <v>19408</v>
      </c>
      <c r="R14469" s="2" t="s">
        <v>47</v>
      </c>
      <c r="S14469">
        <v>624101</v>
      </c>
      <c r="T14469" s="2" t="s">
        <v>29</v>
      </c>
      <c r="U14469" t="b">
        <v>0</v>
      </c>
    </row>
    <row r="14470" spans="1:21" hidden="1" x14ac:dyDescent="0.3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s="2" t="s">
        <v>36475</v>
      </c>
      <c r="G14470" s="6">
        <v>44778</v>
      </c>
      <c r="H14470" s="2" t="s">
        <v>36468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>
        <v>1</v>
      </c>
      <c r="O14470" s="2" t="s">
        <v>26</v>
      </c>
      <c r="P14470">
        <v>758</v>
      </c>
      <c r="Q14470" s="2" t="s">
        <v>72</v>
      </c>
      <c r="R14470" s="2" t="s">
        <v>73</v>
      </c>
      <c r="S14470">
        <v>695026</v>
      </c>
      <c r="T14470" s="2" t="s">
        <v>29</v>
      </c>
      <c r="U14470" t="b">
        <v>0</v>
      </c>
    </row>
    <row r="14471" spans="1:21" hidden="1" x14ac:dyDescent="0.3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s="2" t="s">
        <v>36475</v>
      </c>
      <c r="G14471" s="6">
        <v>44778</v>
      </c>
      <c r="H14471" s="2" t="s">
        <v>36468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>
        <v>1</v>
      </c>
      <c r="O14471" s="2" t="s">
        <v>26</v>
      </c>
      <c r="P14471">
        <v>786</v>
      </c>
      <c r="Q14471" s="2" t="s">
        <v>4830</v>
      </c>
      <c r="R14471" s="2" t="s">
        <v>73</v>
      </c>
      <c r="S14471">
        <v>682030</v>
      </c>
      <c r="T14471" s="2" t="s">
        <v>29</v>
      </c>
      <c r="U14471" t="b">
        <v>0</v>
      </c>
    </row>
    <row r="14472" spans="1:21" hidden="1" x14ac:dyDescent="0.3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s="2" t="s">
        <v>36475</v>
      </c>
      <c r="G14472" s="6">
        <v>44778</v>
      </c>
      <c r="H14472" s="2" t="s">
        <v>36468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>
        <v>2</v>
      </c>
      <c r="O14472" s="2" t="s">
        <v>26</v>
      </c>
      <c r="P14472">
        <v>798</v>
      </c>
      <c r="Q14472" s="2" t="s">
        <v>856</v>
      </c>
      <c r="R14472" s="2" t="s">
        <v>133</v>
      </c>
      <c r="S14472">
        <v>248001</v>
      </c>
      <c r="T14472" s="2" t="s">
        <v>29</v>
      </c>
      <c r="U14472" t="b">
        <v>0</v>
      </c>
    </row>
    <row r="14473" spans="1:21" hidden="1" x14ac:dyDescent="0.3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s="2" t="s">
        <v>36476</v>
      </c>
      <c r="G14473" s="6">
        <v>44778</v>
      </c>
      <c r="H14473" s="2" t="s">
        <v>36468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>
        <v>1</v>
      </c>
      <c r="O14473" s="2" t="s">
        <v>26</v>
      </c>
      <c r="P14473">
        <v>459</v>
      </c>
      <c r="Q14473" s="2" t="s">
        <v>277</v>
      </c>
      <c r="R14473" s="2" t="s">
        <v>111</v>
      </c>
      <c r="S14473">
        <v>201309</v>
      </c>
      <c r="T14473" s="2" t="s">
        <v>29</v>
      </c>
      <c r="U14473" t="b">
        <v>0</v>
      </c>
    </row>
    <row r="14474" spans="1:21" hidden="1" x14ac:dyDescent="0.3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s="2" t="s">
        <v>36475</v>
      </c>
      <c r="G14474" s="6">
        <v>44778</v>
      </c>
      <c r="H14474" s="2" t="s">
        <v>36468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>
        <v>1</v>
      </c>
      <c r="O14474" s="2" t="s">
        <v>26</v>
      </c>
      <c r="P14474">
        <v>399</v>
      </c>
      <c r="Q14474" s="2" t="s">
        <v>19415</v>
      </c>
      <c r="R14474" s="2" t="s">
        <v>28</v>
      </c>
      <c r="S14474">
        <v>147003</v>
      </c>
      <c r="T14474" s="2" t="s">
        <v>29</v>
      </c>
      <c r="U14474" t="b">
        <v>0</v>
      </c>
    </row>
    <row r="14475" spans="1:21" hidden="1" x14ac:dyDescent="0.3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s="2" t="s">
        <v>36475</v>
      </c>
      <c r="G14475" s="6">
        <v>44778</v>
      </c>
      <c r="H14475" s="2" t="s">
        <v>36468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>
        <v>1</v>
      </c>
      <c r="O14475" s="2" t="s">
        <v>26</v>
      </c>
      <c r="P14475">
        <v>358</v>
      </c>
      <c r="Q14475" s="2" t="s">
        <v>40</v>
      </c>
      <c r="R14475" s="2" t="s">
        <v>41</v>
      </c>
      <c r="S14475">
        <v>700078</v>
      </c>
      <c r="T14475" s="2" t="s">
        <v>29</v>
      </c>
      <c r="U14475" t="b">
        <v>0</v>
      </c>
    </row>
    <row r="14476" spans="1:21" hidden="1" x14ac:dyDescent="0.3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s="2" t="s">
        <v>36475</v>
      </c>
      <c r="G14476" s="6">
        <v>44778</v>
      </c>
      <c r="H14476" s="2" t="s">
        <v>36468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>
        <v>1</v>
      </c>
      <c r="O14476" s="2" t="s">
        <v>26</v>
      </c>
      <c r="P14476">
        <v>777</v>
      </c>
      <c r="Q14476" s="2" t="s">
        <v>90</v>
      </c>
      <c r="R14476" s="2" t="s">
        <v>91</v>
      </c>
      <c r="S14476">
        <v>110085</v>
      </c>
      <c r="T14476" s="2" t="s">
        <v>29</v>
      </c>
      <c r="U14476" t="b">
        <v>0</v>
      </c>
    </row>
    <row r="14477" spans="1:21" hidden="1" x14ac:dyDescent="0.3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s="2" t="s">
        <v>36475</v>
      </c>
      <c r="G14477" s="6">
        <v>44778</v>
      </c>
      <c r="H14477" s="2" t="s">
        <v>36468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>
        <v>1</v>
      </c>
      <c r="O14477" s="2" t="s">
        <v>26</v>
      </c>
      <c r="P14477">
        <v>399</v>
      </c>
      <c r="Q14477" s="2" t="s">
        <v>300</v>
      </c>
      <c r="R14477" s="2" t="s">
        <v>70</v>
      </c>
      <c r="S14477">
        <v>530016</v>
      </c>
      <c r="T14477" s="2" t="s">
        <v>29</v>
      </c>
      <c r="U14477" t="b">
        <v>0</v>
      </c>
    </row>
    <row r="14478" spans="1:21" hidden="1" x14ac:dyDescent="0.3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s="2" t="s">
        <v>36475</v>
      </c>
      <c r="G14478" s="6">
        <v>44778</v>
      </c>
      <c r="H14478" s="2" t="s">
        <v>36468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>
        <v>1</v>
      </c>
      <c r="O14478" s="2" t="s">
        <v>26</v>
      </c>
      <c r="P14478">
        <v>743</v>
      </c>
      <c r="Q14478" s="2" t="s">
        <v>6614</v>
      </c>
      <c r="R14478" s="2" t="s">
        <v>70</v>
      </c>
      <c r="S14478">
        <v>517325</v>
      </c>
      <c r="T14478" s="2" t="s">
        <v>29</v>
      </c>
      <c r="U14478" t="b">
        <v>0</v>
      </c>
    </row>
    <row r="14479" spans="1:21" hidden="1" x14ac:dyDescent="0.3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s="2" t="s">
        <v>36475</v>
      </c>
      <c r="G14479" s="6">
        <v>44778</v>
      </c>
      <c r="H14479" s="2" t="s">
        <v>36468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>
        <v>1</v>
      </c>
      <c r="O14479" s="2" t="s">
        <v>26</v>
      </c>
      <c r="P14479">
        <v>680</v>
      </c>
      <c r="Q14479" s="2" t="s">
        <v>2034</v>
      </c>
      <c r="R14479" s="2" t="s">
        <v>95</v>
      </c>
      <c r="S14479">
        <v>759001</v>
      </c>
      <c r="T14479" s="2" t="s">
        <v>29</v>
      </c>
      <c r="U14479" t="b">
        <v>0</v>
      </c>
    </row>
    <row r="14480" spans="1:21" x14ac:dyDescent="0.3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s="2" t="s">
        <v>36475</v>
      </c>
      <c r="G14480" s="6">
        <v>44778</v>
      </c>
      <c r="H14480" s="2" t="s">
        <v>36468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>
        <v>1</v>
      </c>
      <c r="O14480" s="2" t="s">
        <v>26</v>
      </c>
      <c r="P14480">
        <v>728</v>
      </c>
      <c r="Q14480" s="2" t="s">
        <v>2972</v>
      </c>
      <c r="R14480" s="2" t="s">
        <v>73</v>
      </c>
      <c r="S14480">
        <v>686673</v>
      </c>
      <c r="T14480" s="2" t="s">
        <v>29</v>
      </c>
      <c r="U14480" t="b">
        <v>0</v>
      </c>
    </row>
    <row r="14481" spans="1:21" hidden="1" x14ac:dyDescent="0.3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s="2" t="s">
        <v>36476</v>
      </c>
      <c r="G14481" s="6">
        <v>44778</v>
      </c>
      <c r="H14481" s="2" t="s">
        <v>36468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>
        <v>1</v>
      </c>
      <c r="O14481" s="2" t="s">
        <v>26</v>
      </c>
      <c r="P14481">
        <v>362</v>
      </c>
      <c r="Q14481" s="2" t="s">
        <v>295</v>
      </c>
      <c r="R14481" s="2" t="s">
        <v>238</v>
      </c>
      <c r="S14481">
        <v>834003</v>
      </c>
      <c r="T14481" s="2" t="s">
        <v>29</v>
      </c>
      <c r="U14481" t="b">
        <v>0</v>
      </c>
    </row>
    <row r="14482" spans="1:21" hidden="1" x14ac:dyDescent="0.3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s="2" t="s">
        <v>36475</v>
      </c>
      <c r="G14482" s="6">
        <v>44778</v>
      </c>
      <c r="H14482" s="2" t="s">
        <v>36468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>
        <v>1</v>
      </c>
      <c r="O14482" s="2" t="s">
        <v>26</v>
      </c>
      <c r="P14482">
        <v>436</v>
      </c>
      <c r="Q14482" s="2" t="s">
        <v>40</v>
      </c>
      <c r="R14482" s="2" t="s">
        <v>41</v>
      </c>
      <c r="S14482">
        <v>700107</v>
      </c>
      <c r="T14482" s="2" t="s">
        <v>29</v>
      </c>
      <c r="U14482" t="b">
        <v>0</v>
      </c>
    </row>
    <row r="14483" spans="1:21" hidden="1" x14ac:dyDescent="0.3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s="2" t="s">
        <v>36475</v>
      </c>
      <c r="G14483" s="6">
        <v>44778</v>
      </c>
      <c r="H14483" s="2" t="s">
        <v>36468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>
        <v>1</v>
      </c>
      <c r="O14483" s="2" t="s">
        <v>26</v>
      </c>
      <c r="P14483">
        <v>399</v>
      </c>
      <c r="Q14483" s="2" t="s">
        <v>59</v>
      </c>
      <c r="R14483" s="2" t="s">
        <v>60</v>
      </c>
      <c r="S14483">
        <v>560059</v>
      </c>
      <c r="T14483" s="2" t="s">
        <v>29</v>
      </c>
      <c r="U14483" t="b">
        <v>0</v>
      </c>
    </row>
    <row r="14484" spans="1:21" hidden="1" x14ac:dyDescent="0.3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s="2" t="s">
        <v>36475</v>
      </c>
      <c r="G14484" s="6">
        <v>44778</v>
      </c>
      <c r="H14484" s="2" t="s">
        <v>36468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>
        <v>1</v>
      </c>
      <c r="O14484" s="2" t="s">
        <v>26</v>
      </c>
      <c r="P14484">
        <v>612</v>
      </c>
      <c r="Q14484" s="2" t="s">
        <v>8060</v>
      </c>
      <c r="R14484" s="2" t="s">
        <v>73</v>
      </c>
      <c r="S14484">
        <v>695572</v>
      </c>
      <c r="T14484" s="2" t="s">
        <v>29</v>
      </c>
      <c r="U14484" t="b">
        <v>0</v>
      </c>
    </row>
    <row r="14485" spans="1:21" hidden="1" x14ac:dyDescent="0.3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s="2" t="s">
        <v>36475</v>
      </c>
      <c r="G14485" s="6">
        <v>44778</v>
      </c>
      <c r="H14485" s="2" t="s">
        <v>36468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>
        <v>1</v>
      </c>
      <c r="O14485" s="2" t="s">
        <v>26</v>
      </c>
      <c r="P14485">
        <v>792</v>
      </c>
      <c r="Q14485" s="2" t="s">
        <v>35</v>
      </c>
      <c r="R14485" s="2" t="s">
        <v>36</v>
      </c>
      <c r="S14485">
        <v>122002</v>
      </c>
      <c r="T14485" s="2" t="s">
        <v>29</v>
      </c>
      <c r="U14485" t="b">
        <v>0</v>
      </c>
    </row>
    <row r="14486" spans="1:21" hidden="1" x14ac:dyDescent="0.3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s="2" t="s">
        <v>36475</v>
      </c>
      <c r="G14486" s="6">
        <v>44778</v>
      </c>
      <c r="H14486" s="2" t="s">
        <v>36468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>
        <v>1</v>
      </c>
      <c r="O14486" s="2" t="s">
        <v>26</v>
      </c>
      <c r="P14486">
        <v>648</v>
      </c>
      <c r="Q14486" s="2" t="s">
        <v>135</v>
      </c>
      <c r="R14486" s="2" t="s">
        <v>47</v>
      </c>
      <c r="S14486">
        <v>600095</v>
      </c>
      <c r="T14486" s="2" t="s">
        <v>29</v>
      </c>
      <c r="U14486" t="b">
        <v>0</v>
      </c>
    </row>
    <row r="14487" spans="1:21" hidden="1" x14ac:dyDescent="0.3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s="2" t="s">
        <v>36475</v>
      </c>
      <c r="G14487" s="6">
        <v>44778</v>
      </c>
      <c r="H14487" s="2" t="s">
        <v>36468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>
        <v>1</v>
      </c>
      <c r="O14487" s="2" t="s">
        <v>26</v>
      </c>
      <c r="P14487">
        <v>525</v>
      </c>
      <c r="Q14487" s="2" t="s">
        <v>13800</v>
      </c>
      <c r="R14487" s="2" t="s">
        <v>36</v>
      </c>
      <c r="S14487">
        <v>123501</v>
      </c>
      <c r="T14487" s="2" t="s">
        <v>29</v>
      </c>
      <c r="U14487" t="b">
        <v>0</v>
      </c>
    </row>
    <row r="14488" spans="1:21" hidden="1" x14ac:dyDescent="0.3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s="2" t="s">
        <v>36476</v>
      </c>
      <c r="G14488" s="6">
        <v>44778</v>
      </c>
      <c r="H14488" s="2" t="s">
        <v>36468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>
        <v>1</v>
      </c>
      <c r="O14488" s="2" t="s">
        <v>26</v>
      </c>
      <c r="P14488">
        <v>788</v>
      </c>
      <c r="Q14488" s="2" t="s">
        <v>387</v>
      </c>
      <c r="R14488" s="2" t="s">
        <v>47</v>
      </c>
      <c r="S14488">
        <v>641001</v>
      </c>
      <c r="T14488" s="2" t="s">
        <v>29</v>
      </c>
      <c r="U14488" t="b">
        <v>0</v>
      </c>
    </row>
    <row r="14489" spans="1:21" hidden="1" x14ac:dyDescent="0.3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s="2" t="s">
        <v>36475</v>
      </c>
      <c r="G14489" s="6">
        <v>44778</v>
      </c>
      <c r="H14489" s="2" t="s">
        <v>36468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>
        <v>1</v>
      </c>
      <c r="O14489" s="2" t="s">
        <v>26</v>
      </c>
      <c r="P14489">
        <v>1075</v>
      </c>
      <c r="Q14489" s="2" t="s">
        <v>110</v>
      </c>
      <c r="R14489" s="2" t="s">
        <v>111</v>
      </c>
      <c r="S14489">
        <v>226024</v>
      </c>
      <c r="T14489" s="2" t="s">
        <v>29</v>
      </c>
      <c r="U14489" t="b">
        <v>0</v>
      </c>
    </row>
    <row r="14490" spans="1:21" hidden="1" x14ac:dyDescent="0.3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s="2" t="s">
        <v>36477</v>
      </c>
      <c r="G14490" s="6">
        <v>44778</v>
      </c>
      <c r="H14490" s="2" t="s">
        <v>36468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>
        <v>1</v>
      </c>
      <c r="O14490" s="2" t="s">
        <v>26</v>
      </c>
      <c r="P14490">
        <v>455</v>
      </c>
      <c r="Q14490" s="2" t="s">
        <v>135</v>
      </c>
      <c r="R14490" s="2" t="s">
        <v>47</v>
      </c>
      <c r="S14490">
        <v>600096</v>
      </c>
      <c r="T14490" s="2" t="s">
        <v>29</v>
      </c>
      <c r="U14490" t="b">
        <v>0</v>
      </c>
    </row>
    <row r="14491" spans="1:21" hidden="1" x14ac:dyDescent="0.3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s="2" t="s">
        <v>36475</v>
      </c>
      <c r="G14491" s="6">
        <v>44778</v>
      </c>
      <c r="H14491" s="2" t="s">
        <v>36468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>
        <v>1</v>
      </c>
      <c r="O14491" s="2" t="s">
        <v>26</v>
      </c>
      <c r="P14491">
        <v>562</v>
      </c>
      <c r="Q14491" s="2" t="s">
        <v>1654</v>
      </c>
      <c r="R14491" s="2" t="s">
        <v>28</v>
      </c>
      <c r="S14491">
        <v>141013</v>
      </c>
      <c r="T14491" s="2" t="s">
        <v>29</v>
      </c>
      <c r="U14491" t="b">
        <v>0</v>
      </c>
    </row>
    <row r="14492" spans="1:21" hidden="1" x14ac:dyDescent="0.3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s="2" t="s">
        <v>36476</v>
      </c>
      <c r="G14492" s="6">
        <v>44778</v>
      </c>
      <c r="H14492" s="2" t="s">
        <v>36468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>
        <v>1</v>
      </c>
      <c r="O14492" s="2" t="s">
        <v>26</v>
      </c>
      <c r="P14492">
        <v>435</v>
      </c>
      <c r="Q14492" s="2" t="s">
        <v>103</v>
      </c>
      <c r="R14492" s="2" t="s">
        <v>56</v>
      </c>
      <c r="S14492">
        <v>400093</v>
      </c>
      <c r="T14492" s="2" t="s">
        <v>29</v>
      </c>
      <c r="U14492" t="b">
        <v>0</v>
      </c>
    </row>
    <row r="14493" spans="1:21" hidden="1" x14ac:dyDescent="0.3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s="2" t="s">
        <v>36475</v>
      </c>
      <c r="G14493" s="6">
        <v>44778</v>
      </c>
      <c r="H14493" s="2" t="s">
        <v>36468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>
        <v>1</v>
      </c>
      <c r="O14493" s="2" t="s">
        <v>26</v>
      </c>
      <c r="P14493">
        <v>459</v>
      </c>
      <c r="Q14493" s="2" t="s">
        <v>59</v>
      </c>
      <c r="R14493" s="2" t="s">
        <v>60</v>
      </c>
      <c r="S14493">
        <v>560075</v>
      </c>
      <c r="T14493" s="2" t="s">
        <v>29</v>
      </c>
      <c r="U14493" t="b">
        <v>0</v>
      </c>
    </row>
    <row r="14494" spans="1:21" hidden="1" x14ac:dyDescent="0.3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s="2" t="s">
        <v>36475</v>
      </c>
      <c r="G14494" s="6">
        <v>44778</v>
      </c>
      <c r="H14494" s="2" t="s">
        <v>36468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>
        <v>1</v>
      </c>
      <c r="O14494" s="2" t="s">
        <v>26</v>
      </c>
      <c r="P14494">
        <v>568</v>
      </c>
      <c r="Q14494" s="2" t="s">
        <v>135</v>
      </c>
      <c r="R14494" s="2" t="s">
        <v>47</v>
      </c>
      <c r="S14494">
        <v>600010</v>
      </c>
      <c r="T14494" s="2" t="s">
        <v>29</v>
      </c>
      <c r="U14494" t="b">
        <v>0</v>
      </c>
    </row>
    <row r="14495" spans="1:21" hidden="1" x14ac:dyDescent="0.3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s="2" t="s">
        <v>36475</v>
      </c>
      <c r="G14495" s="6">
        <v>44778</v>
      </c>
      <c r="H14495" s="2" t="s">
        <v>36468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>
        <v>1</v>
      </c>
      <c r="O14495" s="2" t="s">
        <v>26</v>
      </c>
      <c r="P14495">
        <v>743</v>
      </c>
      <c r="Q14495" s="2" t="s">
        <v>169</v>
      </c>
      <c r="R14495" s="2" t="s">
        <v>56</v>
      </c>
      <c r="S14495">
        <v>411037</v>
      </c>
      <c r="T14495" s="2" t="s">
        <v>29</v>
      </c>
      <c r="U14495" t="b">
        <v>0</v>
      </c>
    </row>
    <row r="14496" spans="1:21" hidden="1" x14ac:dyDescent="0.3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s="2" t="s">
        <v>36477</v>
      </c>
      <c r="G14496" s="6">
        <v>44778</v>
      </c>
      <c r="H14496" s="2" t="s">
        <v>36468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>
        <v>1</v>
      </c>
      <c r="O14496" s="2" t="s">
        <v>26</v>
      </c>
      <c r="P14496">
        <v>688</v>
      </c>
      <c r="Q14496" s="2" t="s">
        <v>103</v>
      </c>
      <c r="R14496" s="2" t="s">
        <v>56</v>
      </c>
      <c r="S14496">
        <v>400042</v>
      </c>
      <c r="T14496" s="2" t="s">
        <v>29</v>
      </c>
      <c r="U14496" t="b">
        <v>0</v>
      </c>
    </row>
    <row r="14497" spans="1:21" hidden="1" x14ac:dyDescent="0.3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s="2" t="s">
        <v>36477</v>
      </c>
      <c r="G14497" s="6">
        <v>44778</v>
      </c>
      <c r="H14497" s="2" t="s">
        <v>36468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>
        <v>1</v>
      </c>
      <c r="O14497" s="2" t="s">
        <v>26</v>
      </c>
      <c r="P14497">
        <v>486</v>
      </c>
      <c r="Q14497" s="2" t="s">
        <v>5468</v>
      </c>
      <c r="R14497" s="2" t="s">
        <v>47</v>
      </c>
      <c r="S14497">
        <v>609403</v>
      </c>
      <c r="T14497" s="2" t="s">
        <v>29</v>
      </c>
      <c r="U14497" t="b">
        <v>0</v>
      </c>
    </row>
    <row r="14498" spans="1:21" hidden="1" x14ac:dyDescent="0.3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s="2" t="s">
        <v>36476</v>
      </c>
      <c r="G14498" s="6">
        <v>44778</v>
      </c>
      <c r="H14498" s="2" t="s">
        <v>36468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>
        <v>1</v>
      </c>
      <c r="O14498" s="2" t="s">
        <v>26</v>
      </c>
      <c r="P14498">
        <v>301</v>
      </c>
      <c r="Q14498" s="2" t="s">
        <v>40</v>
      </c>
      <c r="R14498" s="2" t="s">
        <v>41</v>
      </c>
      <c r="S14498">
        <v>700053</v>
      </c>
      <c r="T14498" s="2" t="s">
        <v>29</v>
      </c>
      <c r="U14498" t="b">
        <v>0</v>
      </c>
    </row>
    <row r="14499" spans="1:21" hidden="1" x14ac:dyDescent="0.3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s="2" t="s">
        <v>36475</v>
      </c>
      <c r="G14499" s="6">
        <v>44778</v>
      </c>
      <c r="H14499" s="2" t="s">
        <v>36468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>
        <v>1</v>
      </c>
      <c r="O14499" s="2" t="s">
        <v>26</v>
      </c>
      <c r="P14499">
        <v>939</v>
      </c>
      <c r="Q14499" s="2" t="s">
        <v>85</v>
      </c>
      <c r="R14499" s="2" t="s">
        <v>86</v>
      </c>
      <c r="S14499">
        <v>500075</v>
      </c>
      <c r="T14499" s="2" t="s">
        <v>29</v>
      </c>
      <c r="U14499" t="b">
        <v>0</v>
      </c>
    </row>
    <row r="14500" spans="1:21" hidden="1" x14ac:dyDescent="0.3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s="2" t="s">
        <v>36475</v>
      </c>
      <c r="G14500" s="6">
        <v>44778</v>
      </c>
      <c r="H14500" s="2" t="s">
        <v>36468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>
        <v>1</v>
      </c>
      <c r="O14500" s="2" t="s">
        <v>26</v>
      </c>
      <c r="P14500">
        <v>574</v>
      </c>
      <c r="Q14500" s="2" t="s">
        <v>59</v>
      </c>
      <c r="R14500" s="2" t="s">
        <v>60</v>
      </c>
      <c r="S14500">
        <v>560066</v>
      </c>
      <c r="T14500" s="2" t="s">
        <v>29</v>
      </c>
      <c r="U14500" t="b">
        <v>0</v>
      </c>
    </row>
    <row r="14501" spans="1:21" hidden="1" x14ac:dyDescent="0.3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s="2" t="s">
        <v>36477</v>
      </c>
      <c r="G14501" s="6">
        <v>44778</v>
      </c>
      <c r="H14501" s="2" t="s">
        <v>36468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>
        <v>1</v>
      </c>
      <c r="O14501" s="2" t="s">
        <v>26</v>
      </c>
      <c r="P14501">
        <v>396</v>
      </c>
      <c r="Q14501" s="2" t="s">
        <v>709</v>
      </c>
      <c r="R14501" s="2" t="s">
        <v>95</v>
      </c>
      <c r="S14501">
        <v>753001</v>
      </c>
      <c r="T14501" s="2" t="s">
        <v>29</v>
      </c>
      <c r="U14501" t="b">
        <v>0</v>
      </c>
    </row>
    <row r="14502" spans="1:21" hidden="1" x14ac:dyDescent="0.3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s="2" t="s">
        <v>36475</v>
      </c>
      <c r="G14502" s="6">
        <v>44778</v>
      </c>
      <c r="H14502" s="2" t="s">
        <v>36468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>
        <v>1</v>
      </c>
      <c r="O14502" s="2" t="s">
        <v>26</v>
      </c>
      <c r="P14502">
        <v>774</v>
      </c>
      <c r="Q14502" s="2" t="s">
        <v>2130</v>
      </c>
      <c r="R14502" s="2" t="s">
        <v>41</v>
      </c>
      <c r="S14502">
        <v>721305</v>
      </c>
      <c r="T14502" s="2" t="s">
        <v>29</v>
      </c>
      <c r="U14502" t="b">
        <v>0</v>
      </c>
    </row>
    <row r="14503" spans="1:21" hidden="1" x14ac:dyDescent="0.3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s="2" t="s">
        <v>36475</v>
      </c>
      <c r="G14503" s="6">
        <v>44778</v>
      </c>
      <c r="H14503" s="2" t="s">
        <v>36468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>
        <v>1</v>
      </c>
      <c r="O14503" s="2" t="s">
        <v>26</v>
      </c>
      <c r="P14503">
        <v>534</v>
      </c>
      <c r="Q14503" s="2" t="s">
        <v>5885</v>
      </c>
      <c r="R14503" s="2" t="s">
        <v>133</v>
      </c>
      <c r="S14503">
        <v>263126</v>
      </c>
      <c r="T14503" s="2" t="s">
        <v>29</v>
      </c>
      <c r="U14503" t="b">
        <v>0</v>
      </c>
    </row>
    <row r="14504" spans="1:21" hidden="1" x14ac:dyDescent="0.3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s="2" t="s">
        <v>36477</v>
      </c>
      <c r="G14504" s="6">
        <v>44778</v>
      </c>
      <c r="H14504" s="2" t="s">
        <v>36468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>
        <v>1</v>
      </c>
      <c r="O14504" s="2" t="s">
        <v>26</v>
      </c>
      <c r="P14504">
        <v>612</v>
      </c>
      <c r="Q14504" s="2" t="s">
        <v>59</v>
      </c>
      <c r="R14504" s="2" t="s">
        <v>60</v>
      </c>
      <c r="S14504">
        <v>560082</v>
      </c>
      <c r="T14504" s="2" t="s">
        <v>29</v>
      </c>
      <c r="U14504" t="b">
        <v>0</v>
      </c>
    </row>
    <row r="14505" spans="1:21" hidden="1" x14ac:dyDescent="0.3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s="2" t="s">
        <v>36475</v>
      </c>
      <c r="G14505" s="6">
        <v>44778</v>
      </c>
      <c r="H14505" s="2" t="s">
        <v>36468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>
        <v>1</v>
      </c>
      <c r="O14505" s="2" t="s">
        <v>26</v>
      </c>
      <c r="P14505">
        <v>688</v>
      </c>
      <c r="Q14505" s="2" t="s">
        <v>570</v>
      </c>
      <c r="R14505" s="2" t="s">
        <v>47</v>
      </c>
      <c r="S14505">
        <v>600078</v>
      </c>
      <c r="T14505" s="2" t="s">
        <v>29</v>
      </c>
      <c r="U14505" t="b">
        <v>0</v>
      </c>
    </row>
    <row r="14506" spans="1:21" hidden="1" x14ac:dyDescent="0.3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s="2" t="s">
        <v>36475</v>
      </c>
      <c r="G14506" s="6">
        <v>44778</v>
      </c>
      <c r="H14506" s="2" t="s">
        <v>36468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>
        <v>1</v>
      </c>
      <c r="O14506" s="2" t="s">
        <v>26</v>
      </c>
      <c r="P14506">
        <v>754</v>
      </c>
      <c r="Q14506" s="2" t="s">
        <v>338</v>
      </c>
      <c r="R14506" s="2" t="s">
        <v>86</v>
      </c>
      <c r="S14506">
        <v>500003</v>
      </c>
      <c r="T14506" s="2" t="s">
        <v>29</v>
      </c>
      <c r="U14506" t="b">
        <v>0</v>
      </c>
    </row>
    <row r="14507" spans="1:21" hidden="1" x14ac:dyDescent="0.3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s="2" t="s">
        <v>36476</v>
      </c>
      <c r="G14507" s="6">
        <v>44778</v>
      </c>
      <c r="H14507" s="2" t="s">
        <v>36468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>
        <v>1</v>
      </c>
      <c r="O14507" s="2" t="s">
        <v>26</v>
      </c>
      <c r="P14507">
        <v>735</v>
      </c>
      <c r="Q14507" s="2" t="s">
        <v>2175</v>
      </c>
      <c r="R14507" s="2" t="s">
        <v>70</v>
      </c>
      <c r="S14507">
        <v>517541</v>
      </c>
      <c r="T14507" s="2" t="s">
        <v>29</v>
      </c>
      <c r="U14507" t="b">
        <v>0</v>
      </c>
    </row>
    <row r="14508" spans="1:21" hidden="1" x14ac:dyDescent="0.3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s="2" t="s">
        <v>36475</v>
      </c>
      <c r="G14508" s="6">
        <v>44778</v>
      </c>
      <c r="H14508" s="2" t="s">
        <v>36468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>
        <v>1</v>
      </c>
      <c r="O14508" s="2" t="s">
        <v>26</v>
      </c>
      <c r="P14508">
        <v>480</v>
      </c>
      <c r="Q14508" s="2" t="s">
        <v>226</v>
      </c>
      <c r="R14508" s="2" t="s">
        <v>60</v>
      </c>
      <c r="S14508">
        <v>560093</v>
      </c>
      <c r="T14508" s="2" t="s">
        <v>29</v>
      </c>
      <c r="U14508" t="b">
        <v>0</v>
      </c>
    </row>
    <row r="14509" spans="1:21" hidden="1" x14ac:dyDescent="0.3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s="2" t="s">
        <v>36475</v>
      </c>
      <c r="G14509" s="6">
        <v>44778</v>
      </c>
      <c r="H14509" s="2" t="s">
        <v>36468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>
        <v>1</v>
      </c>
      <c r="O14509" s="2" t="s">
        <v>26</v>
      </c>
      <c r="P14509">
        <v>597</v>
      </c>
      <c r="Q14509" s="2" t="s">
        <v>169</v>
      </c>
      <c r="R14509" s="2" t="s">
        <v>56</v>
      </c>
      <c r="S14509">
        <v>412207</v>
      </c>
      <c r="T14509" s="2" t="s">
        <v>29</v>
      </c>
      <c r="U14509" t="b">
        <v>0</v>
      </c>
    </row>
    <row r="14510" spans="1:21" hidden="1" x14ac:dyDescent="0.3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s="2" t="s">
        <v>36475</v>
      </c>
      <c r="G14510" s="6">
        <v>44778</v>
      </c>
      <c r="H14510" s="2" t="s">
        <v>36468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>
        <v>1</v>
      </c>
      <c r="O14510" s="2" t="s">
        <v>26</v>
      </c>
      <c r="P14510">
        <v>560</v>
      </c>
      <c r="Q14510" s="2" t="s">
        <v>40</v>
      </c>
      <c r="R14510" s="2" t="s">
        <v>41</v>
      </c>
      <c r="S14510">
        <v>700153</v>
      </c>
      <c r="T14510" s="2" t="s">
        <v>29</v>
      </c>
      <c r="U14510" t="b">
        <v>0</v>
      </c>
    </row>
    <row r="14511" spans="1:21" hidden="1" x14ac:dyDescent="0.3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s="2" t="s">
        <v>36475</v>
      </c>
      <c r="G14511" s="6">
        <v>44778</v>
      </c>
      <c r="H14511" s="2" t="s">
        <v>36468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>
        <v>1</v>
      </c>
      <c r="O14511" s="2" t="s">
        <v>26</v>
      </c>
      <c r="P14511">
        <v>549</v>
      </c>
      <c r="Q14511" s="2" t="s">
        <v>1588</v>
      </c>
      <c r="R14511" s="2" t="s">
        <v>56</v>
      </c>
      <c r="S14511">
        <v>414001</v>
      </c>
      <c r="T14511" s="2" t="s">
        <v>29</v>
      </c>
      <c r="U14511" t="b">
        <v>0</v>
      </c>
    </row>
    <row r="14512" spans="1:21" hidden="1" x14ac:dyDescent="0.3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s="2" t="s">
        <v>36475</v>
      </c>
      <c r="G14512" s="6">
        <v>44778</v>
      </c>
      <c r="H14512" s="2" t="s">
        <v>36468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>
        <v>1</v>
      </c>
      <c r="O14512" s="2" t="s">
        <v>26</v>
      </c>
      <c r="P14512">
        <v>899</v>
      </c>
      <c r="Q14512" s="2" t="s">
        <v>2887</v>
      </c>
      <c r="R14512" s="2" t="s">
        <v>36</v>
      </c>
      <c r="S14512">
        <v>121007</v>
      </c>
      <c r="T14512" s="2" t="s">
        <v>29</v>
      </c>
      <c r="U14512" t="b">
        <v>0</v>
      </c>
    </row>
    <row r="14513" spans="1:21" hidden="1" x14ac:dyDescent="0.3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s="2" t="s">
        <v>36475</v>
      </c>
      <c r="G14513" s="6">
        <v>44778</v>
      </c>
      <c r="H14513" s="2" t="s">
        <v>36468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>
        <v>1</v>
      </c>
      <c r="O14513" s="2" t="s">
        <v>26</v>
      </c>
      <c r="P14513">
        <v>1399</v>
      </c>
      <c r="Q14513" s="2" t="s">
        <v>725</v>
      </c>
      <c r="R14513" s="2" t="s">
        <v>247</v>
      </c>
      <c r="S14513">
        <v>845438</v>
      </c>
      <c r="T14513" s="2" t="s">
        <v>29</v>
      </c>
      <c r="U14513" t="b">
        <v>0</v>
      </c>
    </row>
    <row r="14514" spans="1:21" hidden="1" x14ac:dyDescent="0.3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s="2" t="s">
        <v>36475</v>
      </c>
      <c r="G14514" s="6">
        <v>44778</v>
      </c>
      <c r="H14514" s="2" t="s">
        <v>36468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>
        <v>1</v>
      </c>
      <c r="O14514" s="2" t="s">
        <v>26</v>
      </c>
      <c r="P14514">
        <v>1186</v>
      </c>
      <c r="Q14514" s="2" t="s">
        <v>1767</v>
      </c>
      <c r="R14514" s="2" t="s">
        <v>95</v>
      </c>
      <c r="S14514">
        <v>757003</v>
      </c>
      <c r="T14514" s="2" t="s">
        <v>29</v>
      </c>
      <c r="U14514" t="b">
        <v>0</v>
      </c>
    </row>
    <row r="14515" spans="1:21" hidden="1" x14ac:dyDescent="0.3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s="2" t="s">
        <v>36477</v>
      </c>
      <c r="G14515" s="6">
        <v>44778</v>
      </c>
      <c r="H14515" s="2" t="s">
        <v>36468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>
        <v>1</v>
      </c>
      <c r="O14515" s="2" t="s">
        <v>26</v>
      </c>
      <c r="P14515">
        <v>735</v>
      </c>
      <c r="Q14515" s="2" t="s">
        <v>103</v>
      </c>
      <c r="R14515" s="2" t="s">
        <v>56</v>
      </c>
      <c r="S14515">
        <v>400018</v>
      </c>
      <c r="T14515" s="2" t="s">
        <v>29</v>
      </c>
      <c r="U14515" t="b">
        <v>0</v>
      </c>
    </row>
    <row r="14516" spans="1:21" hidden="1" x14ac:dyDescent="0.3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s="2" t="s">
        <v>36475</v>
      </c>
      <c r="G14516" s="6">
        <v>44778</v>
      </c>
      <c r="H14516" s="2" t="s">
        <v>36468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>
        <v>1</v>
      </c>
      <c r="O14516" s="2" t="s">
        <v>26</v>
      </c>
      <c r="P14516">
        <v>486</v>
      </c>
      <c r="Q14516" s="2" t="s">
        <v>11605</v>
      </c>
      <c r="R14516" s="2" t="s">
        <v>60</v>
      </c>
      <c r="S14516">
        <v>571401</v>
      </c>
      <c r="T14516" s="2" t="s">
        <v>29</v>
      </c>
      <c r="U14516" t="b">
        <v>0</v>
      </c>
    </row>
    <row r="14517" spans="1:21" hidden="1" x14ac:dyDescent="0.3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s="2" t="s">
        <v>36475</v>
      </c>
      <c r="G14517" s="6">
        <v>44778</v>
      </c>
      <c r="H14517" s="2" t="s">
        <v>36468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>
        <v>1</v>
      </c>
      <c r="O14517" s="2" t="s">
        <v>26</v>
      </c>
      <c r="P14517">
        <v>685</v>
      </c>
      <c r="Q14517" s="2" t="s">
        <v>8918</v>
      </c>
      <c r="R14517" s="2" t="s">
        <v>111</v>
      </c>
      <c r="S14517">
        <v>209502</v>
      </c>
      <c r="T14517" s="2" t="s">
        <v>29</v>
      </c>
      <c r="U14517" t="b">
        <v>0</v>
      </c>
    </row>
    <row r="14518" spans="1:21" hidden="1" x14ac:dyDescent="0.3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s="2" t="s">
        <v>36475</v>
      </c>
      <c r="G14518" s="6">
        <v>44778</v>
      </c>
      <c r="H14518" s="2" t="s">
        <v>36468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>
        <v>1</v>
      </c>
      <c r="O14518" s="2" t="s">
        <v>26</v>
      </c>
      <c r="P14518">
        <v>620</v>
      </c>
      <c r="Q14518" s="2" t="s">
        <v>915</v>
      </c>
      <c r="R14518" s="2" t="s">
        <v>56</v>
      </c>
      <c r="S14518">
        <v>411037</v>
      </c>
      <c r="T14518" s="2" t="s">
        <v>29</v>
      </c>
      <c r="U14518" t="b">
        <v>0</v>
      </c>
    </row>
    <row r="14519" spans="1:21" hidden="1" x14ac:dyDescent="0.3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s="2" t="s">
        <v>36475</v>
      </c>
      <c r="G14519" s="6">
        <v>44778</v>
      </c>
      <c r="H14519" s="2" t="s">
        <v>36468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>
        <v>1</v>
      </c>
      <c r="O14519" s="2" t="s">
        <v>26</v>
      </c>
      <c r="P14519">
        <v>1233</v>
      </c>
      <c r="Q14519" s="2" t="s">
        <v>85</v>
      </c>
      <c r="R14519" s="2" t="s">
        <v>86</v>
      </c>
      <c r="S14519">
        <v>502032</v>
      </c>
      <c r="T14519" s="2" t="s">
        <v>29</v>
      </c>
      <c r="U14519" t="b">
        <v>0</v>
      </c>
    </row>
    <row r="14520" spans="1:21" hidden="1" x14ac:dyDescent="0.3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s="2" t="s">
        <v>36475</v>
      </c>
      <c r="G14520" s="6">
        <v>44778</v>
      </c>
      <c r="H14520" s="2" t="s">
        <v>36468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>
        <v>1</v>
      </c>
      <c r="O14520" s="2" t="s">
        <v>26</v>
      </c>
      <c r="P14520">
        <v>354</v>
      </c>
      <c r="Q14520" s="2" t="s">
        <v>90</v>
      </c>
      <c r="R14520" s="2" t="s">
        <v>91</v>
      </c>
      <c r="S14520">
        <v>110016</v>
      </c>
      <c r="T14520" s="2" t="s">
        <v>29</v>
      </c>
      <c r="U14520" t="b">
        <v>0</v>
      </c>
    </row>
    <row r="14521" spans="1:21" hidden="1" x14ac:dyDescent="0.3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s="2" t="s">
        <v>36475</v>
      </c>
      <c r="G14521" s="6">
        <v>44778</v>
      </c>
      <c r="H14521" s="2" t="s">
        <v>36468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>
        <v>1</v>
      </c>
      <c r="O14521" s="2" t="s">
        <v>26</v>
      </c>
      <c r="P14521">
        <v>1648</v>
      </c>
      <c r="Q14521" s="2" t="s">
        <v>72</v>
      </c>
      <c r="R14521" s="2" t="s">
        <v>73</v>
      </c>
      <c r="S14521">
        <v>695023</v>
      </c>
      <c r="T14521" s="2" t="s">
        <v>29</v>
      </c>
      <c r="U14521" t="b">
        <v>0</v>
      </c>
    </row>
    <row r="14522" spans="1:21" hidden="1" x14ac:dyDescent="0.3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s="2" t="s">
        <v>36477</v>
      </c>
      <c r="G14522" s="6">
        <v>44778</v>
      </c>
      <c r="H14522" s="2" t="s">
        <v>36468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>
        <v>1</v>
      </c>
      <c r="O14522" s="2" t="s">
        <v>26</v>
      </c>
      <c r="P14522">
        <v>735</v>
      </c>
      <c r="Q14522" s="2" t="s">
        <v>169</v>
      </c>
      <c r="R14522" s="2" t="s">
        <v>56</v>
      </c>
      <c r="S14522">
        <v>411046</v>
      </c>
      <c r="T14522" s="2" t="s">
        <v>29</v>
      </c>
      <c r="U14522" t="b">
        <v>0</v>
      </c>
    </row>
    <row r="14523" spans="1:21" hidden="1" x14ac:dyDescent="0.3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s="2" t="s">
        <v>36475</v>
      </c>
      <c r="G14523" s="6">
        <v>44778</v>
      </c>
      <c r="H14523" s="2" t="s">
        <v>36468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>
        <v>1</v>
      </c>
      <c r="O14523" s="2" t="s">
        <v>26</v>
      </c>
      <c r="P14523">
        <v>725</v>
      </c>
      <c r="Q14523" s="2" t="s">
        <v>19462</v>
      </c>
      <c r="R14523" s="2" t="s">
        <v>86</v>
      </c>
      <c r="S14523">
        <v>509216</v>
      </c>
      <c r="T14523" s="2" t="s">
        <v>29</v>
      </c>
      <c r="U14523" t="b">
        <v>0</v>
      </c>
    </row>
    <row r="14524" spans="1:21" hidden="1" x14ac:dyDescent="0.3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s="2" t="s">
        <v>36475</v>
      </c>
      <c r="G14524" s="6">
        <v>44778</v>
      </c>
      <c r="H14524" s="2" t="s">
        <v>36468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>
        <v>1</v>
      </c>
      <c r="O14524" s="2" t="s">
        <v>26</v>
      </c>
      <c r="P14524">
        <v>735</v>
      </c>
      <c r="Q14524" s="2" t="s">
        <v>19463</v>
      </c>
      <c r="R14524" s="2" t="s">
        <v>47</v>
      </c>
      <c r="S14524">
        <v>629602</v>
      </c>
      <c r="T14524" s="2" t="s">
        <v>29</v>
      </c>
      <c r="U14524" t="b">
        <v>0</v>
      </c>
    </row>
    <row r="14525" spans="1:21" hidden="1" x14ac:dyDescent="0.3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s="2" t="s">
        <v>36477</v>
      </c>
      <c r="G14525" s="6">
        <v>44778</v>
      </c>
      <c r="H14525" s="2" t="s">
        <v>36468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>
        <v>1</v>
      </c>
      <c r="O14525" s="2" t="s">
        <v>26</v>
      </c>
      <c r="P14525">
        <v>1018</v>
      </c>
      <c r="Q14525" s="2" t="s">
        <v>254</v>
      </c>
      <c r="R14525" s="2" t="s">
        <v>60</v>
      </c>
      <c r="S14525">
        <v>560105</v>
      </c>
      <c r="T14525" s="2" t="s">
        <v>29</v>
      </c>
      <c r="U14525" t="b">
        <v>0</v>
      </c>
    </row>
    <row r="14526" spans="1:21" hidden="1" x14ac:dyDescent="0.3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s="2" t="s">
        <v>36475</v>
      </c>
      <c r="G14526" s="6">
        <v>44778</v>
      </c>
      <c r="H14526" s="2" t="s">
        <v>36468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>
        <v>1</v>
      </c>
      <c r="O14526" s="2" t="s">
        <v>26</v>
      </c>
      <c r="P14526">
        <v>499</v>
      </c>
      <c r="Q14526" s="2" t="s">
        <v>1486</v>
      </c>
      <c r="R14526" s="2" t="s">
        <v>56</v>
      </c>
      <c r="S14526">
        <v>400052</v>
      </c>
      <c r="T14526" s="2" t="s">
        <v>29</v>
      </c>
      <c r="U14526" t="b">
        <v>1</v>
      </c>
    </row>
    <row r="14527" spans="1:21" hidden="1" x14ac:dyDescent="0.3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s="2" t="s">
        <v>36475</v>
      </c>
      <c r="G14527" s="6">
        <v>44778</v>
      </c>
      <c r="H14527" s="2" t="s">
        <v>36468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>
        <v>1</v>
      </c>
      <c r="O14527" s="2" t="s">
        <v>26</v>
      </c>
      <c r="P14527">
        <v>518</v>
      </c>
      <c r="Q14527" s="2" t="s">
        <v>3968</v>
      </c>
      <c r="R14527" s="2" t="s">
        <v>581</v>
      </c>
      <c r="S14527">
        <v>403508</v>
      </c>
      <c r="T14527" s="2" t="s">
        <v>29</v>
      </c>
      <c r="U14527" t="b">
        <v>0</v>
      </c>
    </row>
    <row r="14528" spans="1:21" hidden="1" x14ac:dyDescent="0.3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s="2" t="s">
        <v>36475</v>
      </c>
      <c r="G14528" s="6">
        <v>44778</v>
      </c>
      <c r="H14528" s="2" t="s">
        <v>36468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>
        <v>1</v>
      </c>
      <c r="O14528" s="2" t="s">
        <v>26</v>
      </c>
      <c r="P14528">
        <v>1065</v>
      </c>
      <c r="Q14528" s="2" t="s">
        <v>59</v>
      </c>
      <c r="R14528" s="2" t="s">
        <v>60</v>
      </c>
      <c r="S14528">
        <v>560062</v>
      </c>
      <c r="T14528" s="2" t="s">
        <v>29</v>
      </c>
      <c r="U14528" t="b">
        <v>0</v>
      </c>
    </row>
    <row r="14529" spans="1:21" hidden="1" x14ac:dyDescent="0.3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s="2" t="s">
        <v>36476</v>
      </c>
      <c r="G14529" s="6">
        <v>44778</v>
      </c>
      <c r="H14529" s="2" t="s">
        <v>36468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>
        <v>1</v>
      </c>
      <c r="O14529" s="2" t="s">
        <v>26</v>
      </c>
      <c r="P14529">
        <v>688</v>
      </c>
      <c r="Q14529" s="2" t="s">
        <v>2285</v>
      </c>
      <c r="R14529" s="2" t="s">
        <v>41</v>
      </c>
      <c r="S14529">
        <v>734013</v>
      </c>
      <c r="T14529" s="2" t="s">
        <v>29</v>
      </c>
      <c r="U14529" t="b">
        <v>0</v>
      </c>
    </row>
    <row r="14530" spans="1:21" hidden="1" x14ac:dyDescent="0.3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s="2" t="s">
        <v>36475</v>
      </c>
      <c r="G14530" s="6">
        <v>44778</v>
      </c>
      <c r="H14530" s="2" t="s">
        <v>36468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>
        <v>1</v>
      </c>
      <c r="O14530" s="2" t="s">
        <v>26</v>
      </c>
      <c r="P14530">
        <v>435</v>
      </c>
      <c r="Q14530" s="2" t="s">
        <v>7598</v>
      </c>
      <c r="R14530" s="2" t="s">
        <v>111</v>
      </c>
      <c r="S14530">
        <v>202001</v>
      </c>
      <c r="T14530" s="2" t="s">
        <v>29</v>
      </c>
      <c r="U14530" t="b">
        <v>0</v>
      </c>
    </row>
    <row r="14531" spans="1:21" hidden="1" x14ac:dyDescent="0.3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s="2" t="s">
        <v>36475</v>
      </c>
      <c r="G14531" s="6">
        <v>44778</v>
      </c>
      <c r="H14531" s="2" t="s">
        <v>36468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>
        <v>1</v>
      </c>
      <c r="O14531" s="2" t="s">
        <v>26</v>
      </c>
      <c r="P14531">
        <v>521</v>
      </c>
      <c r="Q14531" s="2" t="s">
        <v>40</v>
      </c>
      <c r="R14531" s="2" t="s">
        <v>41</v>
      </c>
      <c r="S14531">
        <v>700050</v>
      </c>
      <c r="T14531" s="2" t="s">
        <v>29</v>
      </c>
      <c r="U14531" t="b">
        <v>0</v>
      </c>
    </row>
    <row r="14532" spans="1:21" hidden="1" x14ac:dyDescent="0.3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s="2" t="s">
        <v>36475</v>
      </c>
      <c r="G14532" s="6">
        <v>44778</v>
      </c>
      <c r="H14532" s="2" t="s">
        <v>36468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>
        <v>1</v>
      </c>
      <c r="O14532" s="2" t="s">
        <v>26</v>
      </c>
      <c r="P14532">
        <v>999</v>
      </c>
      <c r="Q14532" s="2" t="s">
        <v>103</v>
      </c>
      <c r="R14532" s="2" t="s">
        <v>56</v>
      </c>
      <c r="S14532">
        <v>400058</v>
      </c>
      <c r="T14532" s="2" t="s">
        <v>29</v>
      </c>
      <c r="U14532" t="b">
        <v>0</v>
      </c>
    </row>
    <row r="14533" spans="1:21" hidden="1" x14ac:dyDescent="0.3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s="2" t="s">
        <v>36476</v>
      </c>
      <c r="G14533" s="6">
        <v>44778</v>
      </c>
      <c r="H14533" s="2" t="s">
        <v>36468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>
        <v>1</v>
      </c>
      <c r="O14533" s="2" t="s">
        <v>26</v>
      </c>
      <c r="P14533">
        <v>771</v>
      </c>
      <c r="Q14533" s="2" t="s">
        <v>7480</v>
      </c>
      <c r="R14533" s="2" t="s">
        <v>80</v>
      </c>
      <c r="S14533">
        <v>785640</v>
      </c>
      <c r="T14533" s="2" t="s">
        <v>29</v>
      </c>
      <c r="U14533" t="b">
        <v>0</v>
      </c>
    </row>
    <row r="14534" spans="1:21" hidden="1" x14ac:dyDescent="0.3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s="2" t="s">
        <v>36475</v>
      </c>
      <c r="G14534" s="6">
        <v>44778</v>
      </c>
      <c r="H14534" s="2" t="s">
        <v>36468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>
        <v>1</v>
      </c>
      <c r="O14534" s="2" t="s">
        <v>26</v>
      </c>
      <c r="P14534">
        <v>999</v>
      </c>
      <c r="Q14534" s="2" t="s">
        <v>889</v>
      </c>
      <c r="R14534" s="2" t="s">
        <v>70</v>
      </c>
      <c r="S14534">
        <v>530049</v>
      </c>
      <c r="T14534" s="2" t="s">
        <v>29</v>
      </c>
      <c r="U14534" t="b">
        <v>0</v>
      </c>
    </row>
    <row r="14535" spans="1:21" hidden="1" x14ac:dyDescent="0.3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s="2" t="s">
        <v>36477</v>
      </c>
      <c r="G14535" s="6">
        <v>44778</v>
      </c>
      <c r="H14535" s="2" t="s">
        <v>36468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>
        <v>1</v>
      </c>
      <c r="O14535" s="2" t="s">
        <v>26</v>
      </c>
      <c r="P14535">
        <v>631</v>
      </c>
      <c r="Q14535" s="2" t="s">
        <v>3280</v>
      </c>
      <c r="R14535" s="2" t="s">
        <v>3281</v>
      </c>
      <c r="S14535">
        <v>797112</v>
      </c>
      <c r="T14535" s="2" t="s">
        <v>29</v>
      </c>
      <c r="U14535" t="b">
        <v>0</v>
      </c>
    </row>
    <row r="14536" spans="1:21" hidden="1" x14ac:dyDescent="0.3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s="2" t="s">
        <v>36475</v>
      </c>
      <c r="G14536" s="6">
        <v>44778</v>
      </c>
      <c r="H14536" s="2" t="s">
        <v>36468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>
        <v>1</v>
      </c>
      <c r="O14536" s="2" t="s">
        <v>26</v>
      </c>
      <c r="P14536">
        <v>735</v>
      </c>
      <c r="Q14536" s="2" t="s">
        <v>17360</v>
      </c>
      <c r="R14536" s="2" t="s">
        <v>86</v>
      </c>
      <c r="S14536">
        <v>502101</v>
      </c>
      <c r="T14536" s="2" t="s">
        <v>29</v>
      </c>
      <c r="U14536" t="b">
        <v>0</v>
      </c>
    </row>
    <row r="14537" spans="1:21" hidden="1" x14ac:dyDescent="0.3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s="2" t="s">
        <v>36475</v>
      </c>
      <c r="G14537" s="6">
        <v>44778</v>
      </c>
      <c r="H14537" s="2" t="s">
        <v>36468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>
        <v>1</v>
      </c>
      <c r="O14537" s="2" t="s">
        <v>26</v>
      </c>
      <c r="P14537">
        <v>371</v>
      </c>
      <c r="Q14537" s="2" t="s">
        <v>915</v>
      </c>
      <c r="R14537" s="2" t="s">
        <v>56</v>
      </c>
      <c r="S14537">
        <v>411014</v>
      </c>
      <c r="T14537" s="2" t="s">
        <v>29</v>
      </c>
      <c r="U14537" t="b">
        <v>0</v>
      </c>
    </row>
    <row r="14538" spans="1:21" hidden="1" x14ac:dyDescent="0.3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s="2" t="s">
        <v>36475</v>
      </c>
      <c r="G14538" s="6">
        <v>44778</v>
      </c>
      <c r="H14538" s="2" t="s">
        <v>36468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>
        <v>1</v>
      </c>
      <c r="O14538" s="2" t="s">
        <v>26</v>
      </c>
      <c r="P14538">
        <v>1099</v>
      </c>
      <c r="Q14538" s="2" t="s">
        <v>277</v>
      </c>
      <c r="R14538" s="2" t="s">
        <v>111</v>
      </c>
      <c r="S14538">
        <v>201301</v>
      </c>
      <c r="T14538" s="2" t="s">
        <v>29</v>
      </c>
      <c r="U14538" t="b">
        <v>0</v>
      </c>
    </row>
    <row r="14539" spans="1:21" hidden="1" x14ac:dyDescent="0.3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s="2" t="s">
        <v>36475</v>
      </c>
      <c r="G14539" s="6">
        <v>44778</v>
      </c>
      <c r="H14539" s="2" t="s">
        <v>36468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>
        <v>1</v>
      </c>
      <c r="O14539" s="2" t="s">
        <v>26</v>
      </c>
      <c r="P14539">
        <v>449</v>
      </c>
      <c r="Q14539" s="2" t="s">
        <v>90</v>
      </c>
      <c r="R14539" s="2" t="s">
        <v>91</v>
      </c>
      <c r="S14539">
        <v>110030</v>
      </c>
      <c r="T14539" s="2" t="s">
        <v>29</v>
      </c>
      <c r="U14539" t="b">
        <v>0</v>
      </c>
    </row>
    <row r="14540" spans="1:21" hidden="1" x14ac:dyDescent="0.3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s="2" t="s">
        <v>36477</v>
      </c>
      <c r="G14540" s="6">
        <v>44778</v>
      </c>
      <c r="H14540" s="2" t="s">
        <v>36468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>
        <v>1</v>
      </c>
      <c r="O14540" s="2" t="s">
        <v>26</v>
      </c>
      <c r="P14540">
        <v>699</v>
      </c>
      <c r="Q14540" s="2" t="s">
        <v>753</v>
      </c>
      <c r="R14540" s="2" t="s">
        <v>95</v>
      </c>
      <c r="S14540">
        <v>751014</v>
      </c>
      <c r="T14540" s="2" t="s">
        <v>29</v>
      </c>
      <c r="U14540" t="b">
        <v>0</v>
      </c>
    </row>
    <row r="14541" spans="1:21" hidden="1" x14ac:dyDescent="0.3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s="2" t="s">
        <v>36477</v>
      </c>
      <c r="G14541" s="6">
        <v>44778</v>
      </c>
      <c r="H14541" s="2" t="s">
        <v>36468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>
        <v>1</v>
      </c>
      <c r="O14541" s="2" t="s">
        <v>26</v>
      </c>
      <c r="P14541">
        <v>360</v>
      </c>
      <c r="Q14541" s="2" t="s">
        <v>12089</v>
      </c>
      <c r="R14541" s="2" t="s">
        <v>60</v>
      </c>
      <c r="S14541">
        <v>590001</v>
      </c>
      <c r="T14541" s="2" t="s">
        <v>29</v>
      </c>
      <c r="U14541" t="b">
        <v>0</v>
      </c>
    </row>
    <row r="14542" spans="1:21" hidden="1" x14ac:dyDescent="0.3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s="2" t="s">
        <v>36475</v>
      </c>
      <c r="G14542" s="6">
        <v>44778</v>
      </c>
      <c r="H14542" s="2" t="s">
        <v>36468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>
        <v>1</v>
      </c>
      <c r="O14542" s="2" t="s">
        <v>26</v>
      </c>
      <c r="P14542">
        <v>582</v>
      </c>
      <c r="Q14542" s="2" t="s">
        <v>246</v>
      </c>
      <c r="R14542" s="2" t="s">
        <v>247</v>
      </c>
      <c r="S14542">
        <v>800020</v>
      </c>
      <c r="T14542" s="2" t="s">
        <v>29</v>
      </c>
      <c r="U14542" t="b">
        <v>0</v>
      </c>
    </row>
    <row r="14543" spans="1:21" hidden="1" x14ac:dyDescent="0.3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s="2" t="s">
        <v>36475</v>
      </c>
      <c r="G14543" s="6">
        <v>44778</v>
      </c>
      <c r="H14543" s="2" t="s">
        <v>36468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>
        <v>1</v>
      </c>
      <c r="O14543" s="2" t="s">
        <v>26</v>
      </c>
      <c r="P14543">
        <v>1695</v>
      </c>
      <c r="Q14543" s="2" t="s">
        <v>59</v>
      </c>
      <c r="R14543" s="2" t="s">
        <v>60</v>
      </c>
      <c r="S14543">
        <v>560048</v>
      </c>
      <c r="T14543" s="2" t="s">
        <v>29</v>
      </c>
      <c r="U14543" t="b">
        <v>0</v>
      </c>
    </row>
    <row r="14544" spans="1:21" hidden="1" x14ac:dyDescent="0.3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s="2" t="s">
        <v>36475</v>
      </c>
      <c r="G14544" s="6">
        <v>44778</v>
      </c>
      <c r="H14544" s="2" t="s">
        <v>36468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>
        <v>1</v>
      </c>
      <c r="O14544" s="2" t="s">
        <v>26</v>
      </c>
      <c r="P14544">
        <v>680</v>
      </c>
      <c r="Q14544" s="2" t="s">
        <v>1096</v>
      </c>
      <c r="R14544" s="2" t="s">
        <v>145</v>
      </c>
      <c r="S14544">
        <v>395009</v>
      </c>
      <c r="T14544" s="2" t="s">
        <v>29</v>
      </c>
      <c r="U14544" t="b">
        <v>0</v>
      </c>
    </row>
    <row r="14545" spans="1:21" hidden="1" x14ac:dyDescent="0.3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s="2" t="s">
        <v>36475</v>
      </c>
      <c r="G14545" s="6">
        <v>44778</v>
      </c>
      <c r="H14545" s="2" t="s">
        <v>36468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>
        <v>1</v>
      </c>
      <c r="O14545" s="2" t="s">
        <v>26</v>
      </c>
      <c r="P14545">
        <v>939</v>
      </c>
      <c r="Q14545" s="2" t="s">
        <v>69</v>
      </c>
      <c r="R14545" s="2" t="s">
        <v>70</v>
      </c>
      <c r="S14545">
        <v>521225</v>
      </c>
      <c r="T14545" s="2" t="s">
        <v>29</v>
      </c>
      <c r="U14545" t="b">
        <v>0</v>
      </c>
    </row>
    <row r="14546" spans="1:21" hidden="1" x14ac:dyDescent="0.3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s="2" t="s">
        <v>36476</v>
      </c>
      <c r="G14546" s="6">
        <v>44778</v>
      </c>
      <c r="H14546" s="2" t="s">
        <v>36468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>
        <v>1</v>
      </c>
      <c r="O14546" s="2" t="s">
        <v>26</v>
      </c>
      <c r="P14546">
        <v>349</v>
      </c>
      <c r="Q14546" s="2" t="s">
        <v>144</v>
      </c>
      <c r="R14546" s="2" t="s">
        <v>145</v>
      </c>
      <c r="S14546">
        <v>380059</v>
      </c>
      <c r="T14546" s="2" t="s">
        <v>29</v>
      </c>
      <c r="U14546" t="b">
        <v>0</v>
      </c>
    </row>
    <row r="14547" spans="1:21" hidden="1" x14ac:dyDescent="0.3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s="2" t="s">
        <v>36477</v>
      </c>
      <c r="G14547" s="6">
        <v>44778</v>
      </c>
      <c r="H14547" s="2" t="s">
        <v>36468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>
        <v>1</v>
      </c>
      <c r="O14547" s="2" t="s">
        <v>26</v>
      </c>
      <c r="P14547">
        <v>435</v>
      </c>
      <c r="Q14547" s="2" t="s">
        <v>639</v>
      </c>
      <c r="R14547" s="2" t="s">
        <v>36</v>
      </c>
      <c r="S14547">
        <v>122018</v>
      </c>
      <c r="T14547" s="2" t="s">
        <v>29</v>
      </c>
      <c r="U14547" t="b">
        <v>0</v>
      </c>
    </row>
    <row r="14548" spans="1:21" hidden="1" x14ac:dyDescent="0.3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s="2" t="s">
        <v>36477</v>
      </c>
      <c r="G14548" s="6">
        <v>44778</v>
      </c>
      <c r="H14548" s="2" t="s">
        <v>36468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>
        <v>1</v>
      </c>
      <c r="O14548" s="2" t="s">
        <v>26</v>
      </c>
      <c r="P14548">
        <v>349</v>
      </c>
      <c r="Q14548" s="2" t="s">
        <v>12085</v>
      </c>
      <c r="R14548" s="2" t="s">
        <v>41</v>
      </c>
      <c r="S14548">
        <v>735217</v>
      </c>
      <c r="T14548" s="2" t="s">
        <v>29</v>
      </c>
      <c r="U14548" t="b">
        <v>0</v>
      </c>
    </row>
    <row r="14549" spans="1:21" hidden="1" x14ac:dyDescent="0.3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s="2" t="s">
        <v>36477</v>
      </c>
      <c r="G14549" s="6">
        <v>44778</v>
      </c>
      <c r="H14549" s="2" t="s">
        <v>36468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>
        <v>1</v>
      </c>
      <c r="O14549" s="2" t="s">
        <v>26</v>
      </c>
      <c r="P14549">
        <v>1111</v>
      </c>
      <c r="Q14549" s="2" t="s">
        <v>19494</v>
      </c>
      <c r="R14549" s="2" t="s">
        <v>56</v>
      </c>
      <c r="S14549">
        <v>431401</v>
      </c>
      <c r="T14549" s="2" t="s">
        <v>29</v>
      </c>
      <c r="U14549" t="b">
        <v>0</v>
      </c>
    </row>
    <row r="14550" spans="1:21" hidden="1" x14ac:dyDescent="0.3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s="2" t="s">
        <v>36475</v>
      </c>
      <c r="G14550" s="6">
        <v>44778</v>
      </c>
      <c r="H14550" s="2" t="s">
        <v>36468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>
        <v>1</v>
      </c>
      <c r="O14550" s="2" t="s">
        <v>26</v>
      </c>
      <c r="P14550">
        <v>1249</v>
      </c>
      <c r="Q14550" s="2" t="s">
        <v>59</v>
      </c>
      <c r="R14550" s="2" t="s">
        <v>60</v>
      </c>
      <c r="S14550">
        <v>560100</v>
      </c>
      <c r="T14550" s="2" t="s">
        <v>29</v>
      </c>
      <c r="U14550" t="b">
        <v>0</v>
      </c>
    </row>
    <row r="14551" spans="1:21" hidden="1" x14ac:dyDescent="0.3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s="2" t="s">
        <v>36476</v>
      </c>
      <c r="G14551" s="6">
        <v>44778</v>
      </c>
      <c r="H14551" s="2" t="s">
        <v>36468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>
        <v>1</v>
      </c>
      <c r="O14551" s="2" t="s">
        <v>26</v>
      </c>
      <c r="P14551">
        <v>591</v>
      </c>
      <c r="Q14551" s="2" t="s">
        <v>12212</v>
      </c>
      <c r="R14551" s="2" t="s">
        <v>111</v>
      </c>
      <c r="S14551">
        <v>250609</v>
      </c>
      <c r="T14551" s="2" t="s">
        <v>29</v>
      </c>
      <c r="U14551" t="b">
        <v>0</v>
      </c>
    </row>
    <row r="14552" spans="1:21" hidden="1" x14ac:dyDescent="0.3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s="2" t="s">
        <v>36477</v>
      </c>
      <c r="G14552" s="6">
        <v>44778</v>
      </c>
      <c r="H14552" s="2" t="s">
        <v>36468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>
        <v>1</v>
      </c>
      <c r="O14552" s="2" t="s">
        <v>26</v>
      </c>
      <c r="P14552">
        <v>724</v>
      </c>
      <c r="Q14552" s="2" t="s">
        <v>59</v>
      </c>
      <c r="R14552" s="2" t="s">
        <v>60</v>
      </c>
      <c r="S14552">
        <v>560072</v>
      </c>
      <c r="T14552" s="2" t="s">
        <v>29</v>
      </c>
      <c r="U14552" t="b">
        <v>0</v>
      </c>
    </row>
    <row r="14553" spans="1:21" hidden="1" x14ac:dyDescent="0.3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s="2" t="s">
        <v>36477</v>
      </c>
      <c r="G14553" s="6">
        <v>44778</v>
      </c>
      <c r="H14553" s="2" t="s">
        <v>36468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>
        <v>1</v>
      </c>
      <c r="O14553" s="2" t="s">
        <v>26</v>
      </c>
      <c r="P14553">
        <v>999</v>
      </c>
      <c r="Q14553" s="2" t="s">
        <v>669</v>
      </c>
      <c r="R14553" s="2" t="s">
        <v>126</v>
      </c>
      <c r="S14553">
        <v>482001</v>
      </c>
      <c r="T14553" s="2" t="s">
        <v>29</v>
      </c>
      <c r="U14553" t="b">
        <v>0</v>
      </c>
    </row>
    <row r="14554" spans="1:21" hidden="1" x14ac:dyDescent="0.3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s="2" t="s">
        <v>36477</v>
      </c>
      <c r="G14554" s="6">
        <v>44778</v>
      </c>
      <c r="H14554" s="2" t="s">
        <v>36468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>
        <v>1</v>
      </c>
      <c r="O14554" s="2" t="s">
        <v>26</v>
      </c>
      <c r="P14554">
        <v>533</v>
      </c>
      <c r="Q14554" s="2" t="s">
        <v>1249</v>
      </c>
      <c r="R14554" s="2" t="s">
        <v>111</v>
      </c>
      <c r="S14554">
        <v>274001</v>
      </c>
      <c r="T14554" s="2" t="s">
        <v>29</v>
      </c>
      <c r="U14554" t="b">
        <v>0</v>
      </c>
    </row>
    <row r="14555" spans="1:21" hidden="1" x14ac:dyDescent="0.3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s="2" t="s">
        <v>36477</v>
      </c>
      <c r="G14555" s="6">
        <v>44778</v>
      </c>
      <c r="H14555" s="2" t="s">
        <v>36468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>
        <v>1</v>
      </c>
      <c r="O14555" s="2" t="s">
        <v>26</v>
      </c>
      <c r="P14555">
        <v>759</v>
      </c>
      <c r="Q14555" s="2" t="s">
        <v>753</v>
      </c>
      <c r="R14555" s="2" t="s">
        <v>95</v>
      </c>
      <c r="S14555">
        <v>751012</v>
      </c>
      <c r="T14555" s="2" t="s">
        <v>29</v>
      </c>
      <c r="U14555" t="b">
        <v>0</v>
      </c>
    </row>
    <row r="14556" spans="1:21" hidden="1" x14ac:dyDescent="0.3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s="2" t="s">
        <v>36476</v>
      </c>
      <c r="G14556" s="6">
        <v>44778</v>
      </c>
      <c r="H14556" s="2" t="s">
        <v>36468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>
        <v>1</v>
      </c>
      <c r="O14556" s="2" t="s">
        <v>26</v>
      </c>
      <c r="P14556">
        <v>1075</v>
      </c>
      <c r="Q14556" s="2" t="s">
        <v>728</v>
      </c>
      <c r="R14556" s="2" t="s">
        <v>111</v>
      </c>
      <c r="S14556">
        <v>201005</v>
      </c>
      <c r="T14556" s="2" t="s">
        <v>29</v>
      </c>
      <c r="U14556" t="b">
        <v>0</v>
      </c>
    </row>
    <row r="14557" spans="1:21" hidden="1" x14ac:dyDescent="0.3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s="2" t="s">
        <v>36477</v>
      </c>
      <c r="G14557" s="6">
        <v>44778</v>
      </c>
      <c r="H14557" s="2" t="s">
        <v>36468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>
        <v>1</v>
      </c>
      <c r="O14557" s="2" t="s">
        <v>26</v>
      </c>
      <c r="P14557">
        <v>452</v>
      </c>
      <c r="Q14557" s="2" t="s">
        <v>103</v>
      </c>
      <c r="R14557" s="2" t="s">
        <v>56</v>
      </c>
      <c r="S14557">
        <v>400079</v>
      </c>
      <c r="T14557" s="2" t="s">
        <v>29</v>
      </c>
      <c r="U14557" t="b">
        <v>0</v>
      </c>
    </row>
    <row r="14558" spans="1:21" hidden="1" x14ac:dyDescent="0.3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s="2" t="s">
        <v>36475</v>
      </c>
      <c r="G14558" s="6">
        <v>44747</v>
      </c>
      <c r="H14558" s="2" t="s">
        <v>36467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>
        <v>1</v>
      </c>
      <c r="O14558" s="2" t="s">
        <v>26</v>
      </c>
      <c r="P14558">
        <v>635</v>
      </c>
      <c r="Q14558" s="2" t="s">
        <v>19504</v>
      </c>
      <c r="R14558" s="2" t="s">
        <v>73</v>
      </c>
      <c r="S14558">
        <v>676105</v>
      </c>
      <c r="T14558" s="2" t="s">
        <v>29</v>
      </c>
      <c r="U14558" t="b">
        <v>0</v>
      </c>
    </row>
    <row r="14559" spans="1:21" hidden="1" x14ac:dyDescent="0.3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s="2" t="s">
        <v>36475</v>
      </c>
      <c r="G14559" s="6">
        <v>44747</v>
      </c>
      <c r="H14559" s="2" t="s">
        <v>36467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>
        <v>1</v>
      </c>
      <c r="O14559" s="2" t="s">
        <v>26</v>
      </c>
      <c r="P14559">
        <v>696</v>
      </c>
      <c r="Q14559" s="2" t="s">
        <v>3354</v>
      </c>
      <c r="R14559" s="2" t="s">
        <v>73</v>
      </c>
      <c r="S14559">
        <v>683513</v>
      </c>
      <c r="T14559" s="2" t="s">
        <v>29</v>
      </c>
      <c r="U14559" t="b">
        <v>0</v>
      </c>
    </row>
    <row r="14560" spans="1:21" hidden="1" x14ac:dyDescent="0.3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s="2" t="s">
        <v>36475</v>
      </c>
      <c r="G14560" s="6">
        <v>44747</v>
      </c>
      <c r="H14560" s="2" t="s">
        <v>36467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>
        <v>1</v>
      </c>
      <c r="O14560" s="2" t="s">
        <v>26</v>
      </c>
      <c r="P14560">
        <v>771</v>
      </c>
      <c r="Q14560" s="2" t="s">
        <v>4487</v>
      </c>
      <c r="R14560" s="2" t="s">
        <v>47</v>
      </c>
      <c r="S14560">
        <v>603001</v>
      </c>
      <c r="T14560" s="2" t="s">
        <v>29</v>
      </c>
      <c r="U14560" t="b">
        <v>0</v>
      </c>
    </row>
    <row r="14561" spans="1:21" hidden="1" x14ac:dyDescent="0.3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s="2" t="s">
        <v>36475</v>
      </c>
      <c r="G14561" s="6">
        <v>44747</v>
      </c>
      <c r="H14561" s="2" t="s">
        <v>36467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>
        <v>1</v>
      </c>
      <c r="O14561" s="2" t="s">
        <v>26</v>
      </c>
      <c r="P14561">
        <v>405</v>
      </c>
      <c r="Q14561" s="2" t="s">
        <v>117</v>
      </c>
      <c r="R14561" s="2" t="s">
        <v>47</v>
      </c>
      <c r="S14561">
        <v>625014</v>
      </c>
      <c r="T14561" s="2" t="s">
        <v>29</v>
      </c>
      <c r="U14561" t="b">
        <v>0</v>
      </c>
    </row>
    <row r="14562" spans="1:21" hidden="1" x14ac:dyDescent="0.3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s="2" t="s">
        <v>36475</v>
      </c>
      <c r="G14562" s="6">
        <v>44747</v>
      </c>
      <c r="H14562" s="2" t="s">
        <v>36467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>
        <v>1</v>
      </c>
      <c r="O14562" s="2" t="s">
        <v>26</v>
      </c>
      <c r="P14562">
        <v>399</v>
      </c>
      <c r="Q14562" s="2" t="s">
        <v>254</v>
      </c>
      <c r="R14562" s="2" t="s">
        <v>60</v>
      </c>
      <c r="S14562">
        <v>560016</v>
      </c>
      <c r="T14562" s="2" t="s">
        <v>29</v>
      </c>
      <c r="U14562" t="b">
        <v>0</v>
      </c>
    </row>
    <row r="14563" spans="1:21" hidden="1" x14ac:dyDescent="0.3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s="2" t="s">
        <v>36477</v>
      </c>
      <c r="G14563" s="6">
        <v>44747</v>
      </c>
      <c r="H14563" s="2" t="s">
        <v>36467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>
        <v>1</v>
      </c>
      <c r="O14563" s="2" t="s">
        <v>26</v>
      </c>
      <c r="P14563">
        <v>888</v>
      </c>
      <c r="Q14563" s="2" t="s">
        <v>103</v>
      </c>
      <c r="R14563" s="2" t="s">
        <v>56</v>
      </c>
      <c r="S14563">
        <v>400101</v>
      </c>
      <c r="T14563" s="2" t="s">
        <v>29</v>
      </c>
      <c r="U14563" t="b">
        <v>0</v>
      </c>
    </row>
    <row r="14564" spans="1:21" hidden="1" x14ac:dyDescent="0.3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s="2" t="s">
        <v>36475</v>
      </c>
      <c r="G14564" s="6">
        <v>44747</v>
      </c>
      <c r="H14564" s="2" t="s">
        <v>36467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>
        <v>1</v>
      </c>
      <c r="O14564" s="2" t="s">
        <v>26</v>
      </c>
      <c r="P14564">
        <v>1115</v>
      </c>
      <c r="Q14564" s="2" t="s">
        <v>856</v>
      </c>
      <c r="R14564" s="2" t="s">
        <v>133</v>
      </c>
      <c r="S14564">
        <v>248006</v>
      </c>
      <c r="T14564" s="2" t="s">
        <v>29</v>
      </c>
      <c r="U14564" t="b">
        <v>0</v>
      </c>
    </row>
    <row r="14565" spans="1:21" hidden="1" x14ac:dyDescent="0.3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s="2" t="s">
        <v>36476</v>
      </c>
      <c r="G14565" s="6">
        <v>44747</v>
      </c>
      <c r="H14565" s="2" t="s">
        <v>36467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>
        <v>1</v>
      </c>
      <c r="O14565" s="2" t="s">
        <v>26</v>
      </c>
      <c r="P14565">
        <v>499</v>
      </c>
      <c r="Q14565" s="2" t="s">
        <v>226</v>
      </c>
      <c r="R14565" s="2" t="s">
        <v>60</v>
      </c>
      <c r="S14565">
        <v>560073</v>
      </c>
      <c r="T14565" s="2" t="s">
        <v>29</v>
      </c>
      <c r="U14565" t="b">
        <v>0</v>
      </c>
    </row>
    <row r="14566" spans="1:21" hidden="1" x14ac:dyDescent="0.3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s="2" t="s">
        <v>36475</v>
      </c>
      <c r="G14566" s="6">
        <v>44747</v>
      </c>
      <c r="H14566" s="2" t="s">
        <v>36467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>
        <v>1</v>
      </c>
      <c r="O14566" s="2" t="s">
        <v>26</v>
      </c>
      <c r="P14566">
        <v>1036</v>
      </c>
      <c r="Q14566" s="2" t="s">
        <v>19514</v>
      </c>
      <c r="R14566" s="2" t="s">
        <v>716</v>
      </c>
      <c r="S14566">
        <v>192101</v>
      </c>
      <c r="T14566" s="2" t="s">
        <v>29</v>
      </c>
      <c r="U14566" t="b">
        <v>0</v>
      </c>
    </row>
    <row r="14567" spans="1:21" hidden="1" x14ac:dyDescent="0.3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s="2" t="s">
        <v>36475</v>
      </c>
      <c r="G14567" s="6">
        <v>44747</v>
      </c>
      <c r="H14567" s="2" t="s">
        <v>36467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>
        <v>1</v>
      </c>
      <c r="O14567" s="2" t="s">
        <v>26</v>
      </c>
      <c r="P14567">
        <v>387</v>
      </c>
      <c r="Q14567" s="2" t="s">
        <v>103</v>
      </c>
      <c r="R14567" s="2" t="s">
        <v>56</v>
      </c>
      <c r="S14567">
        <v>400101</v>
      </c>
      <c r="T14567" s="2" t="s">
        <v>29</v>
      </c>
      <c r="U14567" t="b">
        <v>0</v>
      </c>
    </row>
    <row r="14568" spans="1:21" hidden="1" x14ac:dyDescent="0.3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s="2" t="s">
        <v>36475</v>
      </c>
      <c r="G14568" s="6">
        <v>44747</v>
      </c>
      <c r="H14568" s="2" t="s">
        <v>36467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>
        <v>1</v>
      </c>
      <c r="O14568" s="2" t="s">
        <v>26</v>
      </c>
      <c r="P14568">
        <v>685</v>
      </c>
      <c r="Q14568" s="2" t="s">
        <v>1314</v>
      </c>
      <c r="R14568" s="2" t="s">
        <v>36</v>
      </c>
      <c r="S14568">
        <v>121004</v>
      </c>
      <c r="T14568" s="2" t="s">
        <v>29</v>
      </c>
      <c r="U14568" t="b">
        <v>0</v>
      </c>
    </row>
    <row r="14569" spans="1:21" hidden="1" x14ac:dyDescent="0.3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s="2" t="s">
        <v>36475</v>
      </c>
      <c r="G14569" s="6">
        <v>44747</v>
      </c>
      <c r="H14569" s="2" t="s">
        <v>36467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>
        <v>1</v>
      </c>
      <c r="O14569" s="2" t="s">
        <v>26</v>
      </c>
      <c r="P14569">
        <v>786</v>
      </c>
      <c r="Q14569" s="2" t="s">
        <v>169</v>
      </c>
      <c r="R14569" s="2" t="s">
        <v>56</v>
      </c>
      <c r="S14569">
        <v>412105</v>
      </c>
      <c r="T14569" s="2" t="s">
        <v>29</v>
      </c>
      <c r="U14569" t="b">
        <v>0</v>
      </c>
    </row>
    <row r="14570" spans="1:21" hidden="1" x14ac:dyDescent="0.3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s="2" t="s">
        <v>36477</v>
      </c>
      <c r="G14570" s="6">
        <v>44747</v>
      </c>
      <c r="H14570" s="2" t="s">
        <v>36467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>
        <v>1</v>
      </c>
      <c r="O14570" s="2" t="s">
        <v>26</v>
      </c>
      <c r="P14570">
        <v>758</v>
      </c>
      <c r="Q14570" s="2" t="s">
        <v>59</v>
      </c>
      <c r="R14570" s="2" t="s">
        <v>60</v>
      </c>
      <c r="S14570">
        <v>560103</v>
      </c>
      <c r="T14570" s="2" t="s">
        <v>29</v>
      </c>
      <c r="U14570" t="b">
        <v>0</v>
      </c>
    </row>
    <row r="14571" spans="1:21" hidden="1" x14ac:dyDescent="0.3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s="2" t="s">
        <v>36475</v>
      </c>
      <c r="G14571" s="6">
        <v>44747</v>
      </c>
      <c r="H14571" s="2" t="s">
        <v>36467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>
        <v>1</v>
      </c>
      <c r="O14571" s="2" t="s">
        <v>26</v>
      </c>
      <c r="P14571">
        <v>362</v>
      </c>
      <c r="Q14571" s="2" t="s">
        <v>6817</v>
      </c>
      <c r="R14571" s="2" t="s">
        <v>1592</v>
      </c>
      <c r="S14571">
        <v>110091</v>
      </c>
      <c r="T14571" s="2" t="s">
        <v>29</v>
      </c>
      <c r="U14571" t="b">
        <v>0</v>
      </c>
    </row>
    <row r="14572" spans="1:21" hidden="1" x14ac:dyDescent="0.3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s="2" t="s">
        <v>36475</v>
      </c>
      <c r="G14572" s="6">
        <v>44747</v>
      </c>
      <c r="H14572" s="2" t="s">
        <v>36467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>
        <v>1</v>
      </c>
      <c r="O14572" s="2" t="s">
        <v>26</v>
      </c>
      <c r="P14572">
        <v>478</v>
      </c>
      <c r="Q14572" s="2" t="s">
        <v>90</v>
      </c>
      <c r="R14572" s="2" t="s">
        <v>91</v>
      </c>
      <c r="S14572">
        <v>110024</v>
      </c>
      <c r="T14572" s="2" t="s">
        <v>29</v>
      </c>
      <c r="U14572" t="b">
        <v>0</v>
      </c>
    </row>
    <row r="14573" spans="1:21" hidden="1" x14ac:dyDescent="0.3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s="2" t="s">
        <v>36475</v>
      </c>
      <c r="G14573" s="6">
        <v>44747</v>
      </c>
      <c r="H14573" s="2" t="s">
        <v>36467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>
        <v>1</v>
      </c>
      <c r="O14573" s="2" t="s">
        <v>26</v>
      </c>
      <c r="P14573">
        <v>655</v>
      </c>
      <c r="Q14573" s="2" t="s">
        <v>665</v>
      </c>
      <c r="R14573" s="2" t="s">
        <v>666</v>
      </c>
      <c r="S14573">
        <v>795001</v>
      </c>
      <c r="T14573" s="2" t="s">
        <v>29</v>
      </c>
      <c r="U14573" t="b">
        <v>0</v>
      </c>
    </row>
    <row r="14574" spans="1:21" hidden="1" x14ac:dyDescent="0.3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s="2" t="s">
        <v>36477</v>
      </c>
      <c r="G14574" s="6">
        <v>44747</v>
      </c>
      <c r="H14574" s="2" t="s">
        <v>36467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>
        <v>1</v>
      </c>
      <c r="O14574" s="2" t="s">
        <v>26</v>
      </c>
      <c r="P14574">
        <v>1126</v>
      </c>
      <c r="Q14574" s="2" t="s">
        <v>1709</v>
      </c>
      <c r="R14574" s="2" t="s">
        <v>56</v>
      </c>
      <c r="S14574">
        <v>422009</v>
      </c>
      <c r="T14574" s="2" t="s">
        <v>29</v>
      </c>
      <c r="U14574" t="b">
        <v>0</v>
      </c>
    </row>
    <row r="14575" spans="1:21" hidden="1" x14ac:dyDescent="0.3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s="2" t="s">
        <v>36476</v>
      </c>
      <c r="G14575" s="6">
        <v>44747</v>
      </c>
      <c r="H14575" s="2" t="s">
        <v>36467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>
        <v>1</v>
      </c>
      <c r="O14575" s="2" t="s">
        <v>26</v>
      </c>
      <c r="P14575">
        <v>626</v>
      </c>
      <c r="Q14575" s="2" t="s">
        <v>329</v>
      </c>
      <c r="R14575" s="2" t="s">
        <v>100</v>
      </c>
      <c r="S14575">
        <v>313001</v>
      </c>
      <c r="T14575" s="2" t="s">
        <v>29</v>
      </c>
      <c r="U14575" t="b">
        <v>0</v>
      </c>
    </row>
    <row r="14576" spans="1:21" hidden="1" x14ac:dyDescent="0.3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s="2" t="s">
        <v>36476</v>
      </c>
      <c r="G14576" s="6">
        <v>44747</v>
      </c>
      <c r="H14576" s="2" t="s">
        <v>36467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>
        <v>1</v>
      </c>
      <c r="O14576" s="2" t="s">
        <v>26</v>
      </c>
      <c r="P14576">
        <v>735</v>
      </c>
      <c r="Q14576" s="2" t="s">
        <v>110</v>
      </c>
      <c r="R14576" s="2" t="s">
        <v>111</v>
      </c>
      <c r="S14576">
        <v>226016</v>
      </c>
      <c r="T14576" s="2" t="s">
        <v>29</v>
      </c>
      <c r="U14576" t="b">
        <v>0</v>
      </c>
    </row>
    <row r="14577" spans="1:21" hidden="1" x14ac:dyDescent="0.3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s="2" t="s">
        <v>36477</v>
      </c>
      <c r="G14577" s="6">
        <v>44747</v>
      </c>
      <c r="H14577" s="2" t="s">
        <v>36467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>
        <v>1</v>
      </c>
      <c r="O14577" s="2" t="s">
        <v>26</v>
      </c>
      <c r="P14577">
        <v>480</v>
      </c>
      <c r="Q14577" s="2" t="s">
        <v>90</v>
      </c>
      <c r="R14577" s="2" t="s">
        <v>91</v>
      </c>
      <c r="S14577">
        <v>110077</v>
      </c>
      <c r="T14577" s="2" t="s">
        <v>29</v>
      </c>
      <c r="U14577" t="b">
        <v>0</v>
      </c>
    </row>
    <row r="14578" spans="1:21" hidden="1" x14ac:dyDescent="0.3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s="2" t="s">
        <v>36475</v>
      </c>
      <c r="G14578" s="6">
        <v>44747</v>
      </c>
      <c r="H14578" s="2" t="s">
        <v>36467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>
        <v>1</v>
      </c>
      <c r="O14578" s="2" t="s">
        <v>26</v>
      </c>
      <c r="P14578">
        <v>771</v>
      </c>
      <c r="Q14578" s="2" t="s">
        <v>59</v>
      </c>
      <c r="R14578" s="2" t="s">
        <v>60</v>
      </c>
      <c r="S14578">
        <v>560100</v>
      </c>
      <c r="T14578" s="2" t="s">
        <v>29</v>
      </c>
      <c r="U14578" t="b">
        <v>0</v>
      </c>
    </row>
    <row r="14579" spans="1:21" hidden="1" x14ac:dyDescent="0.3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s="2" t="s">
        <v>36475</v>
      </c>
      <c r="G14579" s="6">
        <v>44747</v>
      </c>
      <c r="H14579" s="2" t="s">
        <v>36467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>
        <v>1</v>
      </c>
      <c r="O14579" s="2" t="s">
        <v>26</v>
      </c>
      <c r="P14579">
        <v>990</v>
      </c>
      <c r="Q14579" s="2" t="s">
        <v>3675</v>
      </c>
      <c r="R14579" s="2" t="s">
        <v>247</v>
      </c>
      <c r="S14579">
        <v>845305</v>
      </c>
      <c r="T14579" s="2" t="s">
        <v>29</v>
      </c>
      <c r="U14579" t="b">
        <v>0</v>
      </c>
    </row>
    <row r="14580" spans="1:21" hidden="1" x14ac:dyDescent="0.3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s="2" t="s">
        <v>36475</v>
      </c>
      <c r="G14580" s="6">
        <v>44747</v>
      </c>
      <c r="H14580" s="2" t="s">
        <v>36467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>
        <v>1</v>
      </c>
      <c r="O14580" s="2" t="s">
        <v>26</v>
      </c>
      <c r="P14580">
        <v>743</v>
      </c>
      <c r="Q14580" s="2" t="s">
        <v>19530</v>
      </c>
      <c r="R14580" s="2" t="s">
        <v>56</v>
      </c>
      <c r="S14580">
        <v>415712</v>
      </c>
      <c r="T14580" s="2" t="s">
        <v>29</v>
      </c>
      <c r="U14580" t="b">
        <v>0</v>
      </c>
    </row>
    <row r="14581" spans="1:21" hidden="1" x14ac:dyDescent="0.3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s="2" t="s">
        <v>36476</v>
      </c>
      <c r="G14581" s="6">
        <v>44747</v>
      </c>
      <c r="H14581" s="2" t="s">
        <v>36467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>
        <v>1</v>
      </c>
      <c r="O14581" s="2" t="s">
        <v>26</v>
      </c>
      <c r="P14581">
        <v>799</v>
      </c>
      <c r="Q14581" s="2" t="s">
        <v>138</v>
      </c>
      <c r="R14581" s="2" t="s">
        <v>111</v>
      </c>
      <c r="S14581">
        <v>211001</v>
      </c>
      <c r="T14581" s="2" t="s">
        <v>29</v>
      </c>
      <c r="U14581" t="b">
        <v>0</v>
      </c>
    </row>
    <row r="14582" spans="1:21" hidden="1" x14ac:dyDescent="0.3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s="2" t="s">
        <v>36475</v>
      </c>
      <c r="G14582" s="6">
        <v>44747</v>
      </c>
      <c r="H14582" s="2" t="s">
        <v>36467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>
        <v>1</v>
      </c>
      <c r="O14582" s="2" t="s">
        <v>26</v>
      </c>
      <c r="P14582">
        <v>869</v>
      </c>
      <c r="Q14582" s="2" t="s">
        <v>59</v>
      </c>
      <c r="R14582" s="2" t="s">
        <v>60</v>
      </c>
      <c r="S14582">
        <v>560060</v>
      </c>
      <c r="T14582" s="2" t="s">
        <v>29</v>
      </c>
      <c r="U14582" t="b">
        <v>0</v>
      </c>
    </row>
    <row r="14583" spans="1:21" hidden="1" x14ac:dyDescent="0.3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s="2" t="s">
        <v>36477</v>
      </c>
      <c r="G14583" s="6">
        <v>44747</v>
      </c>
      <c r="H14583" s="2" t="s">
        <v>36467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>
        <v>1</v>
      </c>
      <c r="O14583" s="2" t="s">
        <v>26</v>
      </c>
      <c r="P14583">
        <v>869</v>
      </c>
      <c r="Q14583" s="2" t="s">
        <v>85</v>
      </c>
      <c r="R14583" s="2" t="s">
        <v>86</v>
      </c>
      <c r="S14583">
        <v>502032</v>
      </c>
      <c r="T14583" s="2" t="s">
        <v>29</v>
      </c>
      <c r="U14583" t="b">
        <v>0</v>
      </c>
    </row>
    <row r="14584" spans="1:21" hidden="1" x14ac:dyDescent="0.3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s="2" t="s">
        <v>36476</v>
      </c>
      <c r="G14584" s="6">
        <v>44747</v>
      </c>
      <c r="H14584" s="2" t="s">
        <v>36467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>
        <v>1</v>
      </c>
      <c r="O14584" s="2" t="s">
        <v>26</v>
      </c>
      <c r="P14584">
        <v>940</v>
      </c>
      <c r="Q14584" s="2" t="s">
        <v>3675</v>
      </c>
      <c r="R14584" s="2" t="s">
        <v>247</v>
      </c>
      <c r="S14584">
        <v>845305</v>
      </c>
      <c r="T14584" s="2" t="s">
        <v>29</v>
      </c>
      <c r="U14584" t="b">
        <v>0</v>
      </c>
    </row>
    <row r="14585" spans="1:21" hidden="1" x14ac:dyDescent="0.3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s="2" t="s">
        <v>36475</v>
      </c>
      <c r="G14585" s="6">
        <v>44747</v>
      </c>
      <c r="H14585" s="2" t="s">
        <v>36467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>
        <v>1</v>
      </c>
      <c r="O14585" s="2" t="s">
        <v>26</v>
      </c>
      <c r="P14585">
        <v>1044</v>
      </c>
      <c r="Q14585" s="2" t="s">
        <v>3829</v>
      </c>
      <c r="R14585" s="2" t="s">
        <v>28</v>
      </c>
      <c r="S14585">
        <v>143001</v>
      </c>
      <c r="T14585" s="2" t="s">
        <v>29</v>
      </c>
      <c r="U14585" t="b">
        <v>0</v>
      </c>
    </row>
    <row r="14586" spans="1:21" hidden="1" x14ac:dyDescent="0.3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s="2" t="s">
        <v>36477</v>
      </c>
      <c r="G14586" s="6">
        <v>44747</v>
      </c>
      <c r="H14586" s="2" t="s">
        <v>36467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>
        <v>1</v>
      </c>
      <c r="O14586" s="2" t="s">
        <v>26</v>
      </c>
      <c r="P14586">
        <v>631</v>
      </c>
      <c r="Q14586" s="2" t="s">
        <v>1869</v>
      </c>
      <c r="R14586" s="2" t="s">
        <v>716</v>
      </c>
      <c r="S14586">
        <v>180002</v>
      </c>
      <c r="T14586" s="2" t="s">
        <v>29</v>
      </c>
      <c r="U14586" t="b">
        <v>0</v>
      </c>
    </row>
    <row r="14587" spans="1:21" hidden="1" x14ac:dyDescent="0.3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s="2" t="s">
        <v>36475</v>
      </c>
      <c r="G14587" s="6">
        <v>44747</v>
      </c>
      <c r="H14587" s="2" t="s">
        <v>36467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>
        <v>1</v>
      </c>
      <c r="O14587" s="2" t="s">
        <v>26</v>
      </c>
      <c r="P14587">
        <v>335</v>
      </c>
      <c r="Q14587" s="2" t="s">
        <v>59</v>
      </c>
      <c r="R14587" s="2" t="s">
        <v>60</v>
      </c>
      <c r="S14587">
        <v>560039</v>
      </c>
      <c r="T14587" s="2" t="s">
        <v>29</v>
      </c>
      <c r="U14587" t="b">
        <v>0</v>
      </c>
    </row>
    <row r="14588" spans="1:21" hidden="1" x14ac:dyDescent="0.3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s="2" t="s">
        <v>36475</v>
      </c>
      <c r="G14588" s="6">
        <v>44747</v>
      </c>
      <c r="H14588" s="2" t="s">
        <v>36467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>
        <v>1</v>
      </c>
      <c r="O14588" s="2" t="s">
        <v>26</v>
      </c>
      <c r="P14588">
        <v>469</v>
      </c>
      <c r="Q14588" s="2" t="s">
        <v>763</v>
      </c>
      <c r="R14588" s="2" t="s">
        <v>100</v>
      </c>
      <c r="S14588">
        <v>324005</v>
      </c>
      <c r="T14588" s="2" t="s">
        <v>29</v>
      </c>
      <c r="U14588" t="b">
        <v>0</v>
      </c>
    </row>
    <row r="14589" spans="1:21" hidden="1" x14ac:dyDescent="0.3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s="2" t="s">
        <v>36475</v>
      </c>
      <c r="G14589" s="6">
        <v>44747</v>
      </c>
      <c r="H14589" s="2" t="s">
        <v>36467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>
        <v>1</v>
      </c>
      <c r="O14589" s="2" t="s">
        <v>26</v>
      </c>
      <c r="P14589">
        <v>759</v>
      </c>
      <c r="Q14589" s="2" t="s">
        <v>6251</v>
      </c>
      <c r="R14589" s="2" t="s">
        <v>91</v>
      </c>
      <c r="S14589">
        <v>110063</v>
      </c>
      <c r="T14589" s="2" t="s">
        <v>29</v>
      </c>
      <c r="U14589" t="b">
        <v>0</v>
      </c>
    </row>
    <row r="14590" spans="1:21" hidden="1" x14ac:dyDescent="0.3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s="2" t="s">
        <v>36477</v>
      </c>
      <c r="G14590" s="6">
        <v>44747</v>
      </c>
      <c r="H14590" s="2" t="s">
        <v>36467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>
        <v>1</v>
      </c>
      <c r="O14590" s="2" t="s">
        <v>26</v>
      </c>
      <c r="P14590">
        <v>589</v>
      </c>
      <c r="Q14590" s="2" t="s">
        <v>230</v>
      </c>
      <c r="R14590" s="2" t="s">
        <v>56</v>
      </c>
      <c r="S14590">
        <v>421202</v>
      </c>
      <c r="T14590" s="2" t="s">
        <v>29</v>
      </c>
      <c r="U14590" t="b">
        <v>0</v>
      </c>
    </row>
    <row r="14591" spans="1:21" hidden="1" x14ac:dyDescent="0.3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s="2" t="s">
        <v>36475</v>
      </c>
      <c r="G14591" s="6">
        <v>44747</v>
      </c>
      <c r="H14591" s="2" t="s">
        <v>36467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>
        <v>1</v>
      </c>
      <c r="O14591" s="2" t="s">
        <v>26</v>
      </c>
      <c r="P14591">
        <v>517</v>
      </c>
      <c r="Q14591" s="2" t="s">
        <v>4128</v>
      </c>
      <c r="R14591" s="2" t="s">
        <v>73</v>
      </c>
      <c r="S14591">
        <v>682024</v>
      </c>
      <c r="T14591" s="2" t="s">
        <v>29</v>
      </c>
      <c r="U14591" t="b">
        <v>0</v>
      </c>
    </row>
    <row r="14592" spans="1:21" hidden="1" x14ac:dyDescent="0.3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s="2" t="s">
        <v>36477</v>
      </c>
      <c r="G14592" s="6">
        <v>44747</v>
      </c>
      <c r="H14592" s="2" t="s">
        <v>36467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>
        <v>1</v>
      </c>
      <c r="O14592" s="2" t="s">
        <v>26</v>
      </c>
      <c r="P14592">
        <v>1149</v>
      </c>
      <c r="Q14592" s="2" t="s">
        <v>169</v>
      </c>
      <c r="R14592" s="2" t="s">
        <v>56</v>
      </c>
      <c r="S14592">
        <v>411028</v>
      </c>
      <c r="T14592" s="2" t="s">
        <v>29</v>
      </c>
      <c r="U14592" t="b">
        <v>0</v>
      </c>
    </row>
    <row r="14593" spans="1:21" hidden="1" x14ac:dyDescent="0.3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s="2" t="s">
        <v>36475</v>
      </c>
      <c r="G14593" s="6">
        <v>44747</v>
      </c>
      <c r="H14593" s="2" t="s">
        <v>36467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>
        <v>1</v>
      </c>
      <c r="O14593" s="2" t="s">
        <v>26</v>
      </c>
      <c r="P14593">
        <v>1163</v>
      </c>
      <c r="Q14593" s="2" t="s">
        <v>1314</v>
      </c>
      <c r="R14593" s="2" t="s">
        <v>36</v>
      </c>
      <c r="S14593">
        <v>121005</v>
      </c>
      <c r="T14593" s="2" t="s">
        <v>29</v>
      </c>
      <c r="U14593" t="b">
        <v>1</v>
      </c>
    </row>
    <row r="14594" spans="1:21" hidden="1" x14ac:dyDescent="0.3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s="2" t="s">
        <v>36475</v>
      </c>
      <c r="G14594" s="6">
        <v>44747</v>
      </c>
      <c r="H14594" s="2" t="s">
        <v>36467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>
        <v>1</v>
      </c>
      <c r="O14594" s="2" t="s">
        <v>26</v>
      </c>
      <c r="P14594">
        <v>845</v>
      </c>
      <c r="Q14594" s="2" t="s">
        <v>1452</v>
      </c>
      <c r="R14594" s="2" t="s">
        <v>126</v>
      </c>
      <c r="S14594">
        <v>486001</v>
      </c>
      <c r="T14594" s="2" t="s">
        <v>29</v>
      </c>
      <c r="U14594" t="b">
        <v>0</v>
      </c>
    </row>
    <row r="14595" spans="1:21" hidden="1" x14ac:dyDescent="0.3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s="2" t="s">
        <v>36475</v>
      </c>
      <c r="G14595" s="6">
        <v>44747</v>
      </c>
      <c r="H14595" s="2" t="s">
        <v>36467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>
        <v>1</v>
      </c>
      <c r="O14595" s="2" t="s">
        <v>26</v>
      </c>
      <c r="P14595">
        <v>499</v>
      </c>
      <c r="Q14595" s="2" t="s">
        <v>872</v>
      </c>
      <c r="R14595" s="2" t="s">
        <v>238</v>
      </c>
      <c r="S14595">
        <v>825301</v>
      </c>
      <c r="T14595" s="2" t="s">
        <v>29</v>
      </c>
      <c r="U14595" t="b">
        <v>0</v>
      </c>
    </row>
    <row r="14596" spans="1:21" hidden="1" x14ac:dyDescent="0.3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s="2" t="s">
        <v>36475</v>
      </c>
      <c r="G14596" s="6">
        <v>44747</v>
      </c>
      <c r="H14596" s="2" t="s">
        <v>36467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>
        <v>1</v>
      </c>
      <c r="O14596" s="2" t="s">
        <v>26</v>
      </c>
      <c r="P14596">
        <v>612</v>
      </c>
      <c r="Q14596" s="2" t="s">
        <v>59</v>
      </c>
      <c r="R14596" s="2" t="s">
        <v>60</v>
      </c>
      <c r="S14596">
        <v>560036</v>
      </c>
      <c r="T14596" s="2" t="s">
        <v>29</v>
      </c>
      <c r="U14596" t="b">
        <v>0</v>
      </c>
    </row>
    <row r="14597" spans="1:21" hidden="1" x14ac:dyDescent="0.3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s="2" t="s">
        <v>36475</v>
      </c>
      <c r="G14597" s="6">
        <v>44747</v>
      </c>
      <c r="H14597" s="2" t="s">
        <v>36467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>
        <v>1</v>
      </c>
      <c r="O14597" s="2" t="s">
        <v>26</v>
      </c>
      <c r="P14597">
        <v>1115</v>
      </c>
      <c r="Q14597" s="2" t="s">
        <v>103</v>
      </c>
      <c r="R14597" s="2" t="s">
        <v>56</v>
      </c>
      <c r="S14597">
        <v>400055</v>
      </c>
      <c r="T14597" s="2" t="s">
        <v>29</v>
      </c>
      <c r="U14597" t="b">
        <v>0</v>
      </c>
    </row>
    <row r="14598" spans="1:21" hidden="1" x14ac:dyDescent="0.3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s="2" t="s">
        <v>36477</v>
      </c>
      <c r="G14598" s="6">
        <v>44747</v>
      </c>
      <c r="H14598" s="2" t="s">
        <v>36467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>
        <v>1</v>
      </c>
      <c r="O14598" s="2" t="s">
        <v>26</v>
      </c>
      <c r="P14598">
        <v>1442</v>
      </c>
      <c r="Q14598" s="2" t="s">
        <v>1214</v>
      </c>
      <c r="R14598" s="2" t="s">
        <v>247</v>
      </c>
      <c r="S14598">
        <v>841235</v>
      </c>
      <c r="T14598" s="2" t="s">
        <v>29</v>
      </c>
      <c r="U14598" t="b">
        <v>0</v>
      </c>
    </row>
    <row r="14599" spans="1:21" hidden="1" x14ac:dyDescent="0.3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s="2" t="s">
        <v>36475</v>
      </c>
      <c r="G14599" s="6">
        <v>44747</v>
      </c>
      <c r="H14599" s="2" t="s">
        <v>36467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>
        <v>1</v>
      </c>
      <c r="O14599" s="2" t="s">
        <v>26</v>
      </c>
      <c r="P14599">
        <v>612</v>
      </c>
      <c r="Q14599" s="2" t="s">
        <v>1709</v>
      </c>
      <c r="R14599" s="2" t="s">
        <v>56</v>
      </c>
      <c r="S14599">
        <v>422002</v>
      </c>
      <c r="T14599" s="2" t="s">
        <v>29</v>
      </c>
      <c r="U14599" t="b">
        <v>0</v>
      </c>
    </row>
    <row r="14600" spans="1:21" hidden="1" x14ac:dyDescent="0.3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s="2" t="s">
        <v>36475</v>
      </c>
      <c r="G14600" s="6">
        <v>44747</v>
      </c>
      <c r="H14600" s="2" t="s">
        <v>36467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>
        <v>1</v>
      </c>
      <c r="O14600" s="2" t="s">
        <v>26</v>
      </c>
      <c r="P14600">
        <v>399</v>
      </c>
      <c r="Q14600" s="2" t="s">
        <v>59</v>
      </c>
      <c r="R14600" s="2" t="s">
        <v>60</v>
      </c>
      <c r="S14600">
        <v>560078</v>
      </c>
      <c r="T14600" s="2" t="s">
        <v>29</v>
      </c>
      <c r="U14600" t="b">
        <v>0</v>
      </c>
    </row>
    <row r="14601" spans="1:21" hidden="1" x14ac:dyDescent="0.3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s="2" t="s">
        <v>36477</v>
      </c>
      <c r="G14601" s="6">
        <v>44747</v>
      </c>
      <c r="H14601" s="2" t="s">
        <v>36467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>
        <v>1</v>
      </c>
      <c r="O14601" s="2" t="s">
        <v>26</v>
      </c>
      <c r="P14601">
        <v>376</v>
      </c>
      <c r="Q14601" s="2" t="s">
        <v>2199</v>
      </c>
      <c r="R14601" s="2" t="s">
        <v>111</v>
      </c>
      <c r="S14601">
        <v>228001</v>
      </c>
      <c r="T14601" s="2" t="s">
        <v>29</v>
      </c>
      <c r="U14601" t="b">
        <v>0</v>
      </c>
    </row>
    <row r="14602" spans="1:21" hidden="1" x14ac:dyDescent="0.3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s="2" t="s">
        <v>36475</v>
      </c>
      <c r="G14602" s="6">
        <v>44747</v>
      </c>
      <c r="H14602" s="2" t="s">
        <v>36467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>
        <v>1</v>
      </c>
      <c r="O14602" s="2" t="s">
        <v>26</v>
      </c>
      <c r="P14602">
        <v>431</v>
      </c>
      <c r="Q14602" s="2" t="s">
        <v>531</v>
      </c>
      <c r="R14602" s="2" t="s">
        <v>73</v>
      </c>
      <c r="S14602">
        <v>673001</v>
      </c>
      <c r="T14602" s="2" t="s">
        <v>29</v>
      </c>
      <c r="U14602" t="b">
        <v>0</v>
      </c>
    </row>
    <row r="14603" spans="1:21" hidden="1" x14ac:dyDescent="0.3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s="2" t="s">
        <v>36475</v>
      </c>
      <c r="G14603" s="6">
        <v>44747</v>
      </c>
      <c r="H14603" s="2" t="s">
        <v>36467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>
        <v>1</v>
      </c>
      <c r="O14603" s="2" t="s">
        <v>26</v>
      </c>
      <c r="P14603">
        <v>319</v>
      </c>
      <c r="Q14603" s="2" t="s">
        <v>79</v>
      </c>
      <c r="R14603" s="2" t="s">
        <v>80</v>
      </c>
      <c r="S14603">
        <v>781022</v>
      </c>
      <c r="T14603" s="2" t="s">
        <v>29</v>
      </c>
      <c r="U14603" t="b">
        <v>0</v>
      </c>
    </row>
    <row r="14604" spans="1:21" hidden="1" x14ac:dyDescent="0.3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s="2" t="s">
        <v>36475</v>
      </c>
      <c r="G14604" s="6">
        <v>44747</v>
      </c>
      <c r="H14604" s="2" t="s">
        <v>36467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>
        <v>1</v>
      </c>
      <c r="O14604" s="2" t="s">
        <v>26</v>
      </c>
      <c r="P14604">
        <v>696</v>
      </c>
      <c r="Q14604" s="2" t="s">
        <v>230</v>
      </c>
      <c r="R14604" s="2" t="s">
        <v>56</v>
      </c>
      <c r="S14604">
        <v>421301</v>
      </c>
      <c r="T14604" s="2" t="s">
        <v>29</v>
      </c>
      <c r="U14604" t="b">
        <v>0</v>
      </c>
    </row>
    <row r="14605" spans="1:21" hidden="1" x14ac:dyDescent="0.3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s="2" t="s">
        <v>36475</v>
      </c>
      <c r="G14605" s="6">
        <v>44747</v>
      </c>
      <c r="H14605" s="2" t="s">
        <v>36467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>
        <v>1</v>
      </c>
      <c r="O14605" s="2" t="s">
        <v>26</v>
      </c>
      <c r="P14605">
        <v>635</v>
      </c>
      <c r="Q14605" s="2" t="s">
        <v>728</v>
      </c>
      <c r="R14605" s="2" t="s">
        <v>111</v>
      </c>
      <c r="S14605">
        <v>201010</v>
      </c>
      <c r="T14605" s="2" t="s">
        <v>29</v>
      </c>
      <c r="U14605" t="b">
        <v>0</v>
      </c>
    </row>
    <row r="14606" spans="1:21" hidden="1" x14ac:dyDescent="0.3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s="2" t="s">
        <v>36475</v>
      </c>
      <c r="G14606" s="6">
        <v>44747</v>
      </c>
      <c r="H14606" s="2" t="s">
        <v>36467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>
        <v>1</v>
      </c>
      <c r="O14606" s="2" t="s">
        <v>26</v>
      </c>
      <c r="P14606">
        <v>259</v>
      </c>
      <c r="Q14606" s="2" t="s">
        <v>665</v>
      </c>
      <c r="R14606" s="2" t="s">
        <v>666</v>
      </c>
      <c r="S14606">
        <v>795004</v>
      </c>
      <c r="T14606" s="2" t="s">
        <v>29</v>
      </c>
      <c r="U14606" t="b">
        <v>0</v>
      </c>
    </row>
    <row r="14607" spans="1:21" hidden="1" x14ac:dyDescent="0.3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s="2" t="s">
        <v>36475</v>
      </c>
      <c r="G14607" s="6">
        <v>44747</v>
      </c>
      <c r="H14607" s="2" t="s">
        <v>36467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>
        <v>1</v>
      </c>
      <c r="O14607" s="2" t="s">
        <v>26</v>
      </c>
      <c r="P14607">
        <v>458</v>
      </c>
      <c r="Q14607" s="2" t="s">
        <v>187</v>
      </c>
      <c r="R14607" s="2" t="s">
        <v>111</v>
      </c>
      <c r="S14607">
        <v>221010</v>
      </c>
      <c r="T14607" s="2" t="s">
        <v>29</v>
      </c>
      <c r="U14607" t="b">
        <v>0</v>
      </c>
    </row>
    <row r="14608" spans="1:21" hidden="1" x14ac:dyDescent="0.3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s="2" t="s">
        <v>36477</v>
      </c>
      <c r="G14608" s="6">
        <v>44747</v>
      </c>
      <c r="H14608" s="2" t="s">
        <v>36467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>
        <v>1</v>
      </c>
      <c r="O14608" s="2" t="s">
        <v>26</v>
      </c>
      <c r="P14608">
        <v>345</v>
      </c>
      <c r="Q14608" s="2" t="s">
        <v>6973</v>
      </c>
      <c r="R14608" s="2" t="s">
        <v>28</v>
      </c>
      <c r="S14608">
        <v>140301</v>
      </c>
      <c r="T14608" s="2" t="s">
        <v>29</v>
      </c>
      <c r="U14608" t="b">
        <v>0</v>
      </c>
    </row>
    <row r="14609" spans="1:21" hidden="1" x14ac:dyDescent="0.3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s="2" t="s">
        <v>36476</v>
      </c>
      <c r="G14609" s="6">
        <v>44747</v>
      </c>
      <c r="H14609" s="2" t="s">
        <v>36467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>
        <v>1</v>
      </c>
      <c r="O14609" s="2" t="s">
        <v>26</v>
      </c>
      <c r="P14609">
        <v>725</v>
      </c>
      <c r="Q14609" s="2" t="s">
        <v>155</v>
      </c>
      <c r="R14609" s="2" t="s">
        <v>145</v>
      </c>
      <c r="S14609">
        <v>391410</v>
      </c>
      <c r="T14609" s="2" t="s">
        <v>29</v>
      </c>
      <c r="U14609" t="b">
        <v>0</v>
      </c>
    </row>
    <row r="14610" spans="1:21" hidden="1" x14ac:dyDescent="0.3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s="2" t="s">
        <v>36475</v>
      </c>
      <c r="G14610" s="6">
        <v>44747</v>
      </c>
      <c r="H14610" s="2" t="s">
        <v>36467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>
        <v>1</v>
      </c>
      <c r="O14610" s="2" t="s">
        <v>26</v>
      </c>
      <c r="P14610">
        <v>735</v>
      </c>
      <c r="Q14610" s="2" t="s">
        <v>8724</v>
      </c>
      <c r="R14610" s="2" t="s">
        <v>73</v>
      </c>
      <c r="S14610">
        <v>686579</v>
      </c>
      <c r="T14610" s="2" t="s">
        <v>29</v>
      </c>
      <c r="U14610" t="b">
        <v>0</v>
      </c>
    </row>
    <row r="14611" spans="1:21" hidden="1" x14ac:dyDescent="0.3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s="2" t="s">
        <v>36475</v>
      </c>
      <c r="G14611" s="6">
        <v>44747</v>
      </c>
      <c r="H14611" s="2" t="s">
        <v>36467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>
        <v>1</v>
      </c>
      <c r="O14611" s="2" t="s">
        <v>26</v>
      </c>
      <c r="P14611">
        <v>301</v>
      </c>
      <c r="Q14611" s="2" t="s">
        <v>18444</v>
      </c>
      <c r="R14611" s="2" t="s">
        <v>47</v>
      </c>
      <c r="S14611">
        <v>603209</v>
      </c>
      <c r="T14611" s="2" t="s">
        <v>29</v>
      </c>
      <c r="U14611" t="b">
        <v>0</v>
      </c>
    </row>
    <row r="14612" spans="1:21" hidden="1" x14ac:dyDescent="0.3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s="2" t="s">
        <v>36476</v>
      </c>
      <c r="G14612" s="6">
        <v>44747</v>
      </c>
      <c r="H14612" s="2" t="s">
        <v>36467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>
        <v>1</v>
      </c>
      <c r="O14612" s="2" t="s">
        <v>26</v>
      </c>
      <c r="P14612">
        <v>483</v>
      </c>
      <c r="Q14612" s="2" t="s">
        <v>433</v>
      </c>
      <c r="R14612" s="2" t="s">
        <v>56</v>
      </c>
      <c r="S14612">
        <v>411027</v>
      </c>
      <c r="T14612" s="2" t="s">
        <v>29</v>
      </c>
      <c r="U14612" t="b">
        <v>0</v>
      </c>
    </row>
    <row r="14613" spans="1:21" hidden="1" x14ac:dyDescent="0.3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s="2" t="s">
        <v>36475</v>
      </c>
      <c r="G14613" s="6">
        <v>44747</v>
      </c>
      <c r="H14613" s="2" t="s">
        <v>36467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>
        <v>1</v>
      </c>
      <c r="O14613" s="2" t="s">
        <v>26</v>
      </c>
      <c r="P14613">
        <v>737</v>
      </c>
      <c r="Q14613" s="2" t="s">
        <v>135</v>
      </c>
      <c r="R14613" s="2" t="s">
        <v>47</v>
      </c>
      <c r="S14613">
        <v>600044</v>
      </c>
      <c r="T14613" s="2" t="s">
        <v>29</v>
      </c>
      <c r="U14613" t="b">
        <v>0</v>
      </c>
    </row>
    <row r="14614" spans="1:21" hidden="1" x14ac:dyDescent="0.3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s="2" t="s">
        <v>36476</v>
      </c>
      <c r="G14614" s="6">
        <v>44747</v>
      </c>
      <c r="H14614" s="2" t="s">
        <v>36467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>
        <v>1</v>
      </c>
      <c r="O14614" s="2" t="s">
        <v>26</v>
      </c>
      <c r="P14614">
        <v>664</v>
      </c>
      <c r="Q14614" s="2" t="s">
        <v>125</v>
      </c>
      <c r="R14614" s="2" t="s">
        <v>126</v>
      </c>
      <c r="S14614">
        <v>452010</v>
      </c>
      <c r="T14614" s="2" t="s">
        <v>29</v>
      </c>
      <c r="U14614" t="b">
        <v>0</v>
      </c>
    </row>
    <row r="14615" spans="1:21" hidden="1" x14ac:dyDescent="0.3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s="2" t="s">
        <v>36475</v>
      </c>
      <c r="G14615" s="6">
        <v>44747</v>
      </c>
      <c r="H14615" s="2" t="s">
        <v>36467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>
        <v>1</v>
      </c>
      <c r="O14615" s="2" t="s">
        <v>26</v>
      </c>
      <c r="P14615">
        <v>499</v>
      </c>
      <c r="Q14615" s="2" t="s">
        <v>1096</v>
      </c>
      <c r="R14615" s="2" t="s">
        <v>145</v>
      </c>
      <c r="S14615">
        <v>394518</v>
      </c>
      <c r="T14615" s="2" t="s">
        <v>29</v>
      </c>
      <c r="U14615" t="b">
        <v>0</v>
      </c>
    </row>
    <row r="14616" spans="1:21" hidden="1" x14ac:dyDescent="0.3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s="2" t="s">
        <v>36475</v>
      </c>
      <c r="G14616" s="6">
        <v>44747</v>
      </c>
      <c r="H14616" s="2" t="s">
        <v>36467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>
        <v>1</v>
      </c>
      <c r="O14616" s="2" t="s">
        <v>26</v>
      </c>
      <c r="P14616">
        <v>1294</v>
      </c>
      <c r="Q14616" s="2" t="s">
        <v>19565</v>
      </c>
      <c r="R14616" s="2" t="s">
        <v>91</v>
      </c>
      <c r="S14616">
        <v>110005</v>
      </c>
      <c r="T14616" s="2" t="s">
        <v>29</v>
      </c>
      <c r="U14616" t="b">
        <v>0</v>
      </c>
    </row>
    <row r="14617" spans="1:21" hidden="1" x14ac:dyDescent="0.3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s="2" t="s">
        <v>36475</v>
      </c>
      <c r="G14617" s="6">
        <v>44747</v>
      </c>
      <c r="H14617" s="2" t="s">
        <v>36467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>
        <v>1</v>
      </c>
      <c r="O14617" s="2" t="s">
        <v>26</v>
      </c>
      <c r="P14617">
        <v>626</v>
      </c>
      <c r="Q14617" s="2" t="s">
        <v>8724</v>
      </c>
      <c r="R14617" s="2" t="s">
        <v>73</v>
      </c>
      <c r="S14617">
        <v>686504</v>
      </c>
      <c r="T14617" s="2" t="s">
        <v>29</v>
      </c>
      <c r="U14617" t="b">
        <v>0</v>
      </c>
    </row>
    <row r="14618" spans="1:21" hidden="1" x14ac:dyDescent="0.3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s="2" t="s">
        <v>36475</v>
      </c>
      <c r="G14618" s="6">
        <v>44747</v>
      </c>
      <c r="H14618" s="2" t="s">
        <v>36467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>
        <v>1</v>
      </c>
      <c r="O14618" s="2" t="s">
        <v>26</v>
      </c>
      <c r="P14618">
        <v>671</v>
      </c>
      <c r="Q14618" s="2" t="s">
        <v>135</v>
      </c>
      <c r="R14618" s="2" t="s">
        <v>47</v>
      </c>
      <c r="S14618">
        <v>600097</v>
      </c>
      <c r="T14618" s="2" t="s">
        <v>29</v>
      </c>
      <c r="U14618" t="b">
        <v>0</v>
      </c>
    </row>
    <row r="14619" spans="1:21" hidden="1" x14ac:dyDescent="0.3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s="2" t="s">
        <v>36477</v>
      </c>
      <c r="G14619" s="6">
        <v>44747</v>
      </c>
      <c r="H14619" s="2" t="s">
        <v>36467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>
        <v>1</v>
      </c>
      <c r="O14619" s="2" t="s">
        <v>26</v>
      </c>
      <c r="P14619">
        <v>301</v>
      </c>
      <c r="Q14619" s="2" t="s">
        <v>570</v>
      </c>
      <c r="R14619" s="2" t="s">
        <v>47</v>
      </c>
      <c r="S14619">
        <v>600078</v>
      </c>
      <c r="T14619" s="2" t="s">
        <v>29</v>
      </c>
      <c r="U14619" t="b">
        <v>0</v>
      </c>
    </row>
    <row r="14620" spans="1:21" hidden="1" x14ac:dyDescent="0.3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s="2" t="s">
        <v>36476</v>
      </c>
      <c r="G14620" s="6">
        <v>44747</v>
      </c>
      <c r="H14620" s="2" t="s">
        <v>36467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>
        <v>1</v>
      </c>
      <c r="O14620" s="2" t="s">
        <v>26</v>
      </c>
      <c r="P14620">
        <v>1168</v>
      </c>
      <c r="Q14620" s="2" t="s">
        <v>35</v>
      </c>
      <c r="R14620" s="2" t="s">
        <v>36</v>
      </c>
      <c r="S14620">
        <v>122011</v>
      </c>
      <c r="T14620" s="2" t="s">
        <v>29</v>
      </c>
      <c r="U14620" t="b">
        <v>0</v>
      </c>
    </row>
    <row r="14621" spans="1:21" hidden="1" x14ac:dyDescent="0.3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s="2" t="s">
        <v>36475</v>
      </c>
      <c r="G14621" s="6">
        <v>44747</v>
      </c>
      <c r="H14621" s="2" t="s">
        <v>36467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>
        <v>1</v>
      </c>
      <c r="O14621" s="2" t="s">
        <v>26</v>
      </c>
      <c r="P14621">
        <v>625</v>
      </c>
      <c r="Q14621" s="2" t="s">
        <v>59</v>
      </c>
      <c r="R14621" s="2" t="s">
        <v>60</v>
      </c>
      <c r="S14621">
        <v>560094</v>
      </c>
      <c r="T14621" s="2" t="s">
        <v>29</v>
      </c>
      <c r="U14621" t="b">
        <v>0</v>
      </c>
    </row>
    <row r="14622" spans="1:21" hidden="1" x14ac:dyDescent="0.3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s="2" t="s">
        <v>36475</v>
      </c>
      <c r="G14622" s="6">
        <v>44747</v>
      </c>
      <c r="H14622" s="2" t="s">
        <v>36467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>
        <v>1</v>
      </c>
      <c r="O14622" s="2" t="s">
        <v>26</v>
      </c>
      <c r="P14622">
        <v>1020</v>
      </c>
      <c r="Q14622" s="2" t="s">
        <v>79</v>
      </c>
      <c r="R14622" s="2" t="s">
        <v>80</v>
      </c>
      <c r="S14622">
        <v>781038</v>
      </c>
      <c r="T14622" s="2" t="s">
        <v>29</v>
      </c>
      <c r="U14622" t="b">
        <v>0</v>
      </c>
    </row>
    <row r="14623" spans="1:21" hidden="1" x14ac:dyDescent="0.3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s="2" t="s">
        <v>36477</v>
      </c>
      <c r="G14623" s="6">
        <v>44747</v>
      </c>
      <c r="H14623" s="2" t="s">
        <v>36467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>
        <v>1</v>
      </c>
      <c r="O14623" s="2" t="s">
        <v>26</v>
      </c>
      <c r="P14623">
        <v>635</v>
      </c>
      <c r="Q14623" s="2" t="s">
        <v>2841</v>
      </c>
      <c r="R14623" s="2" t="s">
        <v>47</v>
      </c>
      <c r="S14623">
        <v>603203</v>
      </c>
      <c r="T14623" s="2" t="s">
        <v>29</v>
      </c>
      <c r="U14623" t="b">
        <v>0</v>
      </c>
    </row>
    <row r="14624" spans="1:21" hidden="1" x14ac:dyDescent="0.3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s="2" t="s">
        <v>36475</v>
      </c>
      <c r="G14624" s="6">
        <v>44747</v>
      </c>
      <c r="H14624" s="2" t="s">
        <v>36467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>
        <v>2</v>
      </c>
      <c r="O14624" s="2" t="s">
        <v>26</v>
      </c>
      <c r="P14624">
        <v>584</v>
      </c>
      <c r="Q14624" s="2" t="s">
        <v>1550</v>
      </c>
      <c r="R14624" s="2" t="s">
        <v>86</v>
      </c>
      <c r="S14624">
        <v>503001</v>
      </c>
      <c r="T14624" s="2" t="s">
        <v>29</v>
      </c>
      <c r="U14624" t="b">
        <v>0</v>
      </c>
    </row>
    <row r="14625" spans="1:21" hidden="1" x14ac:dyDescent="0.3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s="2" t="s">
        <v>36476</v>
      </c>
      <c r="G14625" s="6">
        <v>44747</v>
      </c>
      <c r="H14625" s="2" t="s">
        <v>36467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>
        <v>4</v>
      </c>
      <c r="O14625" s="2" t="s">
        <v>26</v>
      </c>
      <c r="P14625">
        <v>2796</v>
      </c>
      <c r="Q14625" s="2" t="s">
        <v>218</v>
      </c>
      <c r="R14625" s="2" t="s">
        <v>36</v>
      </c>
      <c r="S14625">
        <v>123029</v>
      </c>
      <c r="T14625" s="2" t="s">
        <v>29</v>
      </c>
      <c r="U14625" t="b">
        <v>0</v>
      </c>
    </row>
    <row r="14626" spans="1:21" hidden="1" x14ac:dyDescent="0.3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s="2" t="s">
        <v>36475</v>
      </c>
      <c r="G14626" s="6">
        <v>44747</v>
      </c>
      <c r="H14626" s="2" t="s">
        <v>36467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>
        <v>1</v>
      </c>
      <c r="O14626" s="2" t="s">
        <v>26</v>
      </c>
      <c r="P14626">
        <v>540</v>
      </c>
      <c r="Q14626" s="2" t="s">
        <v>358</v>
      </c>
      <c r="R14626" s="2" t="s">
        <v>56</v>
      </c>
      <c r="S14626">
        <v>401101</v>
      </c>
      <c r="T14626" s="2" t="s">
        <v>29</v>
      </c>
      <c r="U14626" t="b">
        <v>0</v>
      </c>
    </row>
    <row r="14627" spans="1:21" hidden="1" x14ac:dyDescent="0.3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s="2" t="s">
        <v>36475</v>
      </c>
      <c r="G14627" s="6">
        <v>44747</v>
      </c>
      <c r="H14627" s="2" t="s">
        <v>36467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>
        <v>1</v>
      </c>
      <c r="O14627" s="2" t="s">
        <v>26</v>
      </c>
      <c r="P14627">
        <v>295</v>
      </c>
      <c r="Q14627" s="2" t="s">
        <v>59</v>
      </c>
      <c r="R14627" s="2" t="s">
        <v>60</v>
      </c>
      <c r="S14627">
        <v>560076</v>
      </c>
      <c r="T14627" s="2" t="s">
        <v>29</v>
      </c>
      <c r="U14627" t="b">
        <v>0</v>
      </c>
    </row>
    <row r="14628" spans="1:21" hidden="1" x14ac:dyDescent="0.3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s="2" t="s">
        <v>36477</v>
      </c>
      <c r="G14628" s="6">
        <v>44747</v>
      </c>
      <c r="H14628" s="2" t="s">
        <v>36467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>
        <v>1</v>
      </c>
      <c r="O14628" s="2" t="s">
        <v>26</v>
      </c>
      <c r="P14628">
        <v>495</v>
      </c>
      <c r="Q14628" s="2" t="s">
        <v>4700</v>
      </c>
      <c r="R14628" s="2" t="s">
        <v>47</v>
      </c>
      <c r="S14628">
        <v>603203</v>
      </c>
      <c r="T14628" s="2" t="s">
        <v>29</v>
      </c>
      <c r="U14628" t="b">
        <v>0</v>
      </c>
    </row>
    <row r="14629" spans="1:21" hidden="1" x14ac:dyDescent="0.3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s="2" t="s">
        <v>36477</v>
      </c>
      <c r="G14629" s="6">
        <v>44747</v>
      </c>
      <c r="H14629" s="2" t="s">
        <v>36467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>
        <v>1</v>
      </c>
      <c r="O14629" s="2" t="s">
        <v>26</v>
      </c>
      <c r="P14629">
        <v>925</v>
      </c>
      <c r="Q14629" s="2" t="s">
        <v>254</v>
      </c>
      <c r="R14629" s="2" t="s">
        <v>60</v>
      </c>
      <c r="S14629">
        <v>560034</v>
      </c>
      <c r="T14629" s="2" t="s">
        <v>29</v>
      </c>
      <c r="U14629" t="b">
        <v>0</v>
      </c>
    </row>
    <row r="14630" spans="1:21" hidden="1" x14ac:dyDescent="0.3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s="2" t="s">
        <v>36475</v>
      </c>
      <c r="G14630" s="6">
        <v>44747</v>
      </c>
      <c r="H14630" s="2" t="s">
        <v>36467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>
        <v>1</v>
      </c>
      <c r="O14630" s="2" t="s">
        <v>26</v>
      </c>
      <c r="P14630">
        <v>1115</v>
      </c>
      <c r="Q14630" s="2" t="s">
        <v>40</v>
      </c>
      <c r="R14630" s="2" t="s">
        <v>41</v>
      </c>
      <c r="S14630">
        <v>700008</v>
      </c>
      <c r="T14630" s="2" t="s">
        <v>29</v>
      </c>
      <c r="U14630" t="b">
        <v>0</v>
      </c>
    </row>
    <row r="14631" spans="1:21" hidden="1" x14ac:dyDescent="0.3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s="2" t="s">
        <v>36475</v>
      </c>
      <c r="G14631" s="6">
        <v>44747</v>
      </c>
      <c r="H14631" s="2" t="s">
        <v>36467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>
        <v>1</v>
      </c>
      <c r="O14631" s="2" t="s">
        <v>26</v>
      </c>
      <c r="P14631">
        <v>771</v>
      </c>
      <c r="Q14631" s="2" t="s">
        <v>85</v>
      </c>
      <c r="R14631" s="2" t="s">
        <v>86</v>
      </c>
      <c r="S14631">
        <v>502032</v>
      </c>
      <c r="T14631" s="2" t="s">
        <v>29</v>
      </c>
      <c r="U14631" t="b">
        <v>0</v>
      </c>
    </row>
    <row r="14632" spans="1:21" hidden="1" x14ac:dyDescent="0.3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s="2" t="s">
        <v>36475</v>
      </c>
      <c r="G14632" s="6">
        <v>44747</v>
      </c>
      <c r="H14632" s="2" t="s">
        <v>36467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>
        <v>1</v>
      </c>
      <c r="O14632" s="2" t="s">
        <v>26</v>
      </c>
      <c r="P14632">
        <v>999</v>
      </c>
      <c r="Q14632" s="2" t="s">
        <v>13693</v>
      </c>
      <c r="R14632" s="2" t="s">
        <v>111</v>
      </c>
      <c r="S14632">
        <v>247554</v>
      </c>
      <c r="T14632" s="2" t="s">
        <v>29</v>
      </c>
      <c r="U14632" t="b">
        <v>0</v>
      </c>
    </row>
    <row r="14633" spans="1:21" hidden="1" x14ac:dyDescent="0.3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s="2" t="s">
        <v>36477</v>
      </c>
      <c r="G14633" s="6">
        <v>44747</v>
      </c>
      <c r="H14633" s="2" t="s">
        <v>36467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>
        <v>1</v>
      </c>
      <c r="O14633" s="2" t="s">
        <v>26</v>
      </c>
      <c r="P14633">
        <v>560</v>
      </c>
      <c r="Q14633" s="2" t="s">
        <v>103</v>
      </c>
      <c r="R14633" s="2" t="s">
        <v>56</v>
      </c>
      <c r="S14633">
        <v>400051</v>
      </c>
      <c r="T14633" s="2" t="s">
        <v>29</v>
      </c>
      <c r="U14633" t="b">
        <v>0</v>
      </c>
    </row>
    <row r="14634" spans="1:21" hidden="1" x14ac:dyDescent="0.3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s="2" t="s">
        <v>36475</v>
      </c>
      <c r="G14634" s="6">
        <v>44747</v>
      </c>
      <c r="H14634" s="2" t="s">
        <v>36467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>
        <v>1</v>
      </c>
      <c r="O14634" s="2" t="s">
        <v>26</v>
      </c>
      <c r="P14634">
        <v>526</v>
      </c>
      <c r="Q14634" s="2" t="s">
        <v>465</v>
      </c>
      <c r="R14634" s="2" t="s">
        <v>133</v>
      </c>
      <c r="S14634">
        <v>249407</v>
      </c>
      <c r="T14634" s="2" t="s">
        <v>29</v>
      </c>
      <c r="U14634" t="b">
        <v>0</v>
      </c>
    </row>
    <row r="14635" spans="1:21" hidden="1" x14ac:dyDescent="0.3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s="2" t="s">
        <v>36476</v>
      </c>
      <c r="G14635" s="6">
        <v>44747</v>
      </c>
      <c r="H14635" s="2" t="s">
        <v>36467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>
        <v>1</v>
      </c>
      <c r="O14635" s="2" t="s">
        <v>26</v>
      </c>
      <c r="P14635">
        <v>735</v>
      </c>
      <c r="Q14635" s="2" t="s">
        <v>161</v>
      </c>
      <c r="R14635" s="2" t="s">
        <v>161</v>
      </c>
      <c r="S14635">
        <v>160015</v>
      </c>
      <c r="T14635" s="2" t="s">
        <v>29</v>
      </c>
      <c r="U14635" t="b">
        <v>0</v>
      </c>
    </row>
    <row r="14636" spans="1:21" hidden="1" x14ac:dyDescent="0.3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s="2" t="s">
        <v>36475</v>
      </c>
      <c r="G14636" s="6">
        <v>44747</v>
      </c>
      <c r="H14636" s="2" t="s">
        <v>36467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>
        <v>1</v>
      </c>
      <c r="O14636" s="2" t="s">
        <v>26</v>
      </c>
      <c r="P14636">
        <v>989</v>
      </c>
      <c r="Q14636" s="2" t="s">
        <v>3782</v>
      </c>
      <c r="R14636" s="2" t="s">
        <v>133</v>
      </c>
      <c r="S14636">
        <v>263658</v>
      </c>
      <c r="T14636" s="2" t="s">
        <v>29</v>
      </c>
      <c r="U14636" t="b">
        <v>0</v>
      </c>
    </row>
    <row r="14637" spans="1:21" hidden="1" x14ac:dyDescent="0.3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s="2" t="s">
        <v>36475</v>
      </c>
      <c r="G14637" s="6">
        <v>44747</v>
      </c>
      <c r="H14637" s="2" t="s">
        <v>36467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>
        <v>1</v>
      </c>
      <c r="O14637" s="2" t="s">
        <v>26</v>
      </c>
      <c r="P14637">
        <v>325</v>
      </c>
      <c r="Q14637" s="2" t="s">
        <v>3617</v>
      </c>
      <c r="R14637" s="2" t="s">
        <v>47</v>
      </c>
      <c r="S14637">
        <v>635109</v>
      </c>
      <c r="T14637" s="2" t="s">
        <v>29</v>
      </c>
      <c r="U14637" t="b">
        <v>1</v>
      </c>
    </row>
    <row r="14638" spans="1:21" hidden="1" x14ac:dyDescent="0.3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s="2" t="s">
        <v>36475</v>
      </c>
      <c r="G14638" s="6">
        <v>44747</v>
      </c>
      <c r="H14638" s="2" t="s">
        <v>36467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>
        <v>1</v>
      </c>
      <c r="O14638" s="2" t="s">
        <v>26</v>
      </c>
      <c r="P14638">
        <v>725</v>
      </c>
      <c r="Q14638" s="2" t="s">
        <v>405</v>
      </c>
      <c r="R14638" s="2" t="s">
        <v>111</v>
      </c>
      <c r="S14638">
        <v>211008</v>
      </c>
      <c r="T14638" s="2" t="s">
        <v>29</v>
      </c>
      <c r="U14638" t="b">
        <v>0</v>
      </c>
    </row>
    <row r="14639" spans="1:21" hidden="1" x14ac:dyDescent="0.3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s="2" t="s">
        <v>36475</v>
      </c>
      <c r="G14639" s="6">
        <v>44747</v>
      </c>
      <c r="H14639" s="2" t="s">
        <v>36467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>
        <v>1</v>
      </c>
      <c r="O14639" s="2" t="s">
        <v>26</v>
      </c>
      <c r="P14639">
        <v>387</v>
      </c>
      <c r="Q14639" s="2" t="s">
        <v>85</v>
      </c>
      <c r="R14639" s="2" t="s">
        <v>86</v>
      </c>
      <c r="S14639">
        <v>500013</v>
      </c>
      <c r="T14639" s="2" t="s">
        <v>29</v>
      </c>
      <c r="U14639" t="b">
        <v>0</v>
      </c>
    </row>
    <row r="14640" spans="1:21" hidden="1" x14ac:dyDescent="0.3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s="2" t="s">
        <v>36475</v>
      </c>
      <c r="G14640" s="6">
        <v>44747</v>
      </c>
      <c r="H14640" s="2" t="s">
        <v>36467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>
        <v>1</v>
      </c>
      <c r="O14640" s="2" t="s">
        <v>26</v>
      </c>
      <c r="P14640">
        <v>475</v>
      </c>
      <c r="Q14640" s="2" t="s">
        <v>169</v>
      </c>
      <c r="R14640" s="2" t="s">
        <v>56</v>
      </c>
      <c r="S14640">
        <v>411006</v>
      </c>
      <c r="T14640" s="2" t="s">
        <v>29</v>
      </c>
      <c r="U14640" t="b">
        <v>0</v>
      </c>
    </row>
    <row r="14641" spans="1:21" hidden="1" x14ac:dyDescent="0.3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s="2" t="s">
        <v>36476</v>
      </c>
      <c r="G14641" s="6">
        <v>44747</v>
      </c>
      <c r="H14641" s="2" t="s">
        <v>36467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>
        <v>1</v>
      </c>
      <c r="O14641" s="2" t="s">
        <v>26</v>
      </c>
      <c r="P14641">
        <v>979</v>
      </c>
      <c r="Q14641" s="2" t="s">
        <v>5028</v>
      </c>
      <c r="R14641" s="2" t="s">
        <v>86</v>
      </c>
      <c r="S14641">
        <v>509375</v>
      </c>
      <c r="T14641" s="2" t="s">
        <v>29</v>
      </c>
      <c r="U14641" t="b">
        <v>0</v>
      </c>
    </row>
    <row r="14642" spans="1:21" hidden="1" x14ac:dyDescent="0.3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s="2" t="s">
        <v>36475</v>
      </c>
      <c r="G14642" s="6">
        <v>44747</v>
      </c>
      <c r="H14642" s="2" t="s">
        <v>36467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>
        <v>1</v>
      </c>
      <c r="O14642" s="2" t="s">
        <v>26</v>
      </c>
      <c r="P14642">
        <v>512</v>
      </c>
      <c r="Q14642" s="2" t="s">
        <v>2683</v>
      </c>
      <c r="R14642" s="2" t="s">
        <v>41</v>
      </c>
      <c r="S14642">
        <v>700136</v>
      </c>
      <c r="T14642" s="2" t="s">
        <v>29</v>
      </c>
      <c r="U14642" t="b">
        <v>0</v>
      </c>
    </row>
    <row r="14643" spans="1:21" hidden="1" x14ac:dyDescent="0.3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s="2" t="s">
        <v>36476</v>
      </c>
      <c r="G14643" s="6">
        <v>44747</v>
      </c>
      <c r="H14643" s="2" t="s">
        <v>36467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>
        <v>1</v>
      </c>
      <c r="O14643" s="2" t="s">
        <v>26</v>
      </c>
      <c r="P14643">
        <v>353</v>
      </c>
      <c r="Q14643" s="2" t="s">
        <v>85</v>
      </c>
      <c r="R14643" s="2" t="s">
        <v>86</v>
      </c>
      <c r="S14643">
        <v>500020</v>
      </c>
      <c r="T14643" s="2" t="s">
        <v>29</v>
      </c>
      <c r="U14643" t="b">
        <v>0</v>
      </c>
    </row>
    <row r="14644" spans="1:21" hidden="1" x14ac:dyDescent="0.3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s="2" t="s">
        <v>36476</v>
      </c>
      <c r="G14644" s="6">
        <v>44747</v>
      </c>
      <c r="H14644" s="2" t="s">
        <v>36467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>
        <v>1</v>
      </c>
      <c r="O14644" s="2" t="s">
        <v>26</v>
      </c>
      <c r="P14644">
        <v>690</v>
      </c>
      <c r="Q14644" s="2" t="s">
        <v>79</v>
      </c>
      <c r="R14644" s="2" t="s">
        <v>80</v>
      </c>
      <c r="S14644">
        <v>781005</v>
      </c>
      <c r="T14644" s="2" t="s">
        <v>29</v>
      </c>
      <c r="U14644" t="b">
        <v>0</v>
      </c>
    </row>
    <row r="14645" spans="1:21" hidden="1" x14ac:dyDescent="0.3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s="2" t="s">
        <v>36476</v>
      </c>
      <c r="G14645" s="6">
        <v>44747</v>
      </c>
      <c r="H14645" s="2" t="s">
        <v>36467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>
        <v>1</v>
      </c>
      <c r="O14645" s="2" t="s">
        <v>26</v>
      </c>
      <c r="P14645">
        <v>747</v>
      </c>
      <c r="Q14645" s="2" t="s">
        <v>90</v>
      </c>
      <c r="R14645" s="2" t="s">
        <v>91</v>
      </c>
      <c r="S14645">
        <v>110072</v>
      </c>
      <c r="T14645" s="2" t="s">
        <v>29</v>
      </c>
      <c r="U14645" t="b">
        <v>0</v>
      </c>
    </row>
    <row r="14646" spans="1:21" hidden="1" x14ac:dyDescent="0.3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s="2" t="s">
        <v>36475</v>
      </c>
      <c r="G14646" s="6">
        <v>44747</v>
      </c>
      <c r="H14646" s="2" t="s">
        <v>36467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>
        <v>1</v>
      </c>
      <c r="O14646" s="2" t="s">
        <v>26</v>
      </c>
      <c r="P14646">
        <v>376</v>
      </c>
      <c r="Q14646" s="2" t="s">
        <v>2470</v>
      </c>
      <c r="R14646" s="2" t="s">
        <v>47</v>
      </c>
      <c r="S14646">
        <v>641602</v>
      </c>
      <c r="T14646" s="2" t="s">
        <v>29</v>
      </c>
      <c r="U14646" t="b">
        <v>0</v>
      </c>
    </row>
    <row r="14647" spans="1:21" hidden="1" x14ac:dyDescent="0.3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s="2" t="s">
        <v>36475</v>
      </c>
      <c r="G14647" s="6">
        <v>44747</v>
      </c>
      <c r="H14647" s="2" t="s">
        <v>36467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>
        <v>1</v>
      </c>
      <c r="O14647" s="2" t="s">
        <v>26</v>
      </c>
      <c r="P14647">
        <v>1201</v>
      </c>
      <c r="Q14647" s="2" t="s">
        <v>570</v>
      </c>
      <c r="R14647" s="2" t="s">
        <v>47</v>
      </c>
      <c r="S14647">
        <v>600130</v>
      </c>
      <c r="T14647" s="2" t="s">
        <v>29</v>
      </c>
      <c r="U14647" t="b">
        <v>0</v>
      </c>
    </row>
    <row r="14648" spans="1:21" hidden="1" x14ac:dyDescent="0.3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s="2" t="s">
        <v>36476</v>
      </c>
      <c r="G14648" s="6">
        <v>44747</v>
      </c>
      <c r="H14648" s="2" t="s">
        <v>36467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>
        <v>1</v>
      </c>
      <c r="O14648" s="2" t="s">
        <v>26</v>
      </c>
      <c r="P14648">
        <v>1442</v>
      </c>
      <c r="Q14648" s="2" t="s">
        <v>40</v>
      </c>
      <c r="R14648" s="2" t="s">
        <v>41</v>
      </c>
      <c r="S14648">
        <v>700039</v>
      </c>
      <c r="T14648" s="2" t="s">
        <v>29</v>
      </c>
      <c r="U14648" t="b">
        <v>0</v>
      </c>
    </row>
    <row r="14649" spans="1:21" hidden="1" x14ac:dyDescent="0.3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s="2" t="s">
        <v>36475</v>
      </c>
      <c r="G14649" s="6">
        <v>44747</v>
      </c>
      <c r="H14649" s="2" t="s">
        <v>36467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>
        <v>1</v>
      </c>
      <c r="O14649" s="2" t="s">
        <v>26</v>
      </c>
      <c r="P14649">
        <v>481</v>
      </c>
      <c r="Q14649" s="2" t="s">
        <v>1294</v>
      </c>
      <c r="R14649" s="2" t="s">
        <v>56</v>
      </c>
      <c r="S14649">
        <v>400706</v>
      </c>
      <c r="T14649" s="2" t="s">
        <v>29</v>
      </c>
      <c r="U14649" t="b">
        <v>0</v>
      </c>
    </row>
    <row r="14650" spans="1:21" hidden="1" x14ac:dyDescent="0.3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s="2" t="s">
        <v>36477</v>
      </c>
      <c r="G14650" s="6">
        <v>44747</v>
      </c>
      <c r="H14650" s="2" t="s">
        <v>36467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>
        <v>1</v>
      </c>
      <c r="O14650" s="2" t="s">
        <v>26</v>
      </c>
      <c r="P14650">
        <v>696</v>
      </c>
      <c r="Q14650" s="2" t="s">
        <v>35</v>
      </c>
      <c r="R14650" s="2" t="s">
        <v>36</v>
      </c>
      <c r="S14650">
        <v>122002</v>
      </c>
      <c r="T14650" s="2" t="s">
        <v>29</v>
      </c>
      <c r="U14650" t="b">
        <v>0</v>
      </c>
    </row>
    <row r="14651" spans="1:21" hidden="1" x14ac:dyDescent="0.3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s="2" t="s">
        <v>36475</v>
      </c>
      <c r="G14651" s="6">
        <v>44747</v>
      </c>
      <c r="H14651" s="2" t="s">
        <v>36467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>
        <v>1</v>
      </c>
      <c r="O14651" s="2" t="s">
        <v>26</v>
      </c>
      <c r="P14651">
        <v>661</v>
      </c>
      <c r="Q14651" s="2" t="s">
        <v>531</v>
      </c>
      <c r="R14651" s="2" t="s">
        <v>73</v>
      </c>
      <c r="S14651">
        <v>673006</v>
      </c>
      <c r="T14651" s="2" t="s">
        <v>29</v>
      </c>
      <c r="U14651" t="b">
        <v>0</v>
      </c>
    </row>
    <row r="14652" spans="1:21" hidden="1" x14ac:dyDescent="0.3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s="2" t="s">
        <v>36475</v>
      </c>
      <c r="G14652" s="6">
        <v>44747</v>
      </c>
      <c r="H14652" s="2" t="s">
        <v>36467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>
        <v>1</v>
      </c>
      <c r="O14652" s="2" t="s">
        <v>26</v>
      </c>
      <c r="P14652">
        <v>351</v>
      </c>
      <c r="Q14652" s="2" t="s">
        <v>103</v>
      </c>
      <c r="R14652" s="2" t="s">
        <v>56</v>
      </c>
      <c r="S14652">
        <v>400049</v>
      </c>
      <c r="T14652" s="2" t="s">
        <v>29</v>
      </c>
      <c r="U14652" t="b">
        <v>0</v>
      </c>
    </row>
    <row r="14653" spans="1:21" hidden="1" x14ac:dyDescent="0.3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s="2" t="s">
        <v>36477</v>
      </c>
      <c r="G14653" s="6">
        <v>44747</v>
      </c>
      <c r="H14653" s="2" t="s">
        <v>36467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>
        <v>1</v>
      </c>
      <c r="O14653" s="2" t="s">
        <v>26</v>
      </c>
      <c r="P14653">
        <v>845</v>
      </c>
      <c r="Q14653" s="2" t="s">
        <v>2186</v>
      </c>
      <c r="R14653" s="2" t="s">
        <v>70</v>
      </c>
      <c r="S14653">
        <v>518002</v>
      </c>
      <c r="T14653" s="2" t="s">
        <v>29</v>
      </c>
      <c r="U14653" t="b">
        <v>0</v>
      </c>
    </row>
    <row r="14654" spans="1:21" hidden="1" x14ac:dyDescent="0.3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s="2" t="s">
        <v>36476</v>
      </c>
      <c r="G14654" s="6">
        <v>44747</v>
      </c>
      <c r="H14654" s="2" t="s">
        <v>36467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>
        <v>1</v>
      </c>
      <c r="O14654" s="2" t="s">
        <v>26</v>
      </c>
      <c r="P14654">
        <v>487</v>
      </c>
      <c r="Q14654" s="2" t="s">
        <v>3305</v>
      </c>
      <c r="R14654" s="2" t="s">
        <v>36</v>
      </c>
      <c r="S14654">
        <v>124001</v>
      </c>
      <c r="T14654" s="2" t="s">
        <v>29</v>
      </c>
      <c r="U14654" t="b">
        <v>0</v>
      </c>
    </row>
    <row r="14655" spans="1:21" hidden="1" x14ac:dyDescent="0.3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s="2" t="s">
        <v>36475</v>
      </c>
      <c r="G14655" s="6">
        <v>44747</v>
      </c>
      <c r="H14655" s="2" t="s">
        <v>36467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>
        <v>1</v>
      </c>
      <c r="O14655" s="2" t="s">
        <v>26</v>
      </c>
      <c r="P14655">
        <v>545</v>
      </c>
      <c r="Q14655" s="2" t="s">
        <v>180</v>
      </c>
      <c r="R14655" s="2" t="s">
        <v>47</v>
      </c>
      <c r="S14655">
        <v>620023</v>
      </c>
      <c r="T14655" s="2" t="s">
        <v>29</v>
      </c>
      <c r="U14655" t="b">
        <v>0</v>
      </c>
    </row>
    <row r="14656" spans="1:21" hidden="1" x14ac:dyDescent="0.3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s="2" t="s">
        <v>36477</v>
      </c>
      <c r="G14656" s="6">
        <v>44747</v>
      </c>
      <c r="H14656" s="2" t="s">
        <v>36467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>
        <v>1</v>
      </c>
      <c r="O14656" s="2" t="s">
        <v>26</v>
      </c>
      <c r="P14656">
        <v>363</v>
      </c>
      <c r="Q14656" s="2" t="s">
        <v>19607</v>
      </c>
      <c r="R14656" s="2" t="s">
        <v>47</v>
      </c>
      <c r="S14656">
        <v>625513</v>
      </c>
      <c r="T14656" s="2" t="s">
        <v>29</v>
      </c>
      <c r="U14656" t="b">
        <v>0</v>
      </c>
    </row>
    <row r="14657" spans="1:21" hidden="1" x14ac:dyDescent="0.3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s="2" t="s">
        <v>36475</v>
      </c>
      <c r="G14657" s="6">
        <v>44747</v>
      </c>
      <c r="H14657" s="2" t="s">
        <v>36467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>
        <v>1</v>
      </c>
      <c r="O14657" s="2" t="s">
        <v>26</v>
      </c>
      <c r="P14657">
        <v>899</v>
      </c>
      <c r="Q14657" s="2" t="s">
        <v>856</v>
      </c>
      <c r="R14657" s="2" t="s">
        <v>133</v>
      </c>
      <c r="S14657">
        <v>248002</v>
      </c>
      <c r="T14657" s="2" t="s">
        <v>29</v>
      </c>
      <c r="U14657" t="b">
        <v>0</v>
      </c>
    </row>
    <row r="14658" spans="1:21" hidden="1" x14ac:dyDescent="0.3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s="2" t="s">
        <v>36476</v>
      </c>
      <c r="G14658" s="6">
        <v>44747</v>
      </c>
      <c r="H14658" s="2" t="s">
        <v>36467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>
        <v>1</v>
      </c>
      <c r="O14658" s="2" t="s">
        <v>26</v>
      </c>
      <c r="P14658">
        <v>481</v>
      </c>
      <c r="Q14658" s="2" t="s">
        <v>19610</v>
      </c>
      <c r="R14658" s="2" t="s">
        <v>86</v>
      </c>
      <c r="S14658">
        <v>503224</v>
      </c>
      <c r="T14658" s="2" t="s">
        <v>29</v>
      </c>
      <c r="U14658" t="b">
        <v>0</v>
      </c>
    </row>
    <row r="14659" spans="1:21" hidden="1" x14ac:dyDescent="0.3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s="2" t="s">
        <v>36475</v>
      </c>
      <c r="G14659" s="6">
        <v>44747</v>
      </c>
      <c r="H14659" s="2" t="s">
        <v>36467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>
        <v>1</v>
      </c>
      <c r="O14659" s="2" t="s">
        <v>26</v>
      </c>
      <c r="P14659">
        <v>1018</v>
      </c>
      <c r="Q14659" s="2" t="s">
        <v>350</v>
      </c>
      <c r="R14659" s="2" t="s">
        <v>100</v>
      </c>
      <c r="S14659">
        <v>302018</v>
      </c>
      <c r="T14659" s="2" t="s">
        <v>29</v>
      </c>
      <c r="U14659" t="b">
        <v>0</v>
      </c>
    </row>
    <row r="14660" spans="1:21" hidden="1" x14ac:dyDescent="0.3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s="2" t="s">
        <v>36475</v>
      </c>
      <c r="G14660" s="6">
        <v>44747</v>
      </c>
      <c r="H14660" s="2" t="s">
        <v>36467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>
        <v>1</v>
      </c>
      <c r="O14660" s="2" t="s">
        <v>26</v>
      </c>
      <c r="P14660">
        <v>967</v>
      </c>
      <c r="Q14660" s="2" t="s">
        <v>702</v>
      </c>
      <c r="R14660" s="2" t="s">
        <v>70</v>
      </c>
      <c r="S14660">
        <v>534202</v>
      </c>
      <c r="T14660" s="2" t="s">
        <v>29</v>
      </c>
      <c r="U14660" t="b">
        <v>0</v>
      </c>
    </row>
    <row r="14661" spans="1:21" hidden="1" x14ac:dyDescent="0.3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s="2" t="s">
        <v>36477</v>
      </c>
      <c r="G14661" s="6">
        <v>44747</v>
      </c>
      <c r="H14661" s="2" t="s">
        <v>36467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>
        <v>1</v>
      </c>
      <c r="O14661" s="2" t="s">
        <v>26</v>
      </c>
      <c r="P14661">
        <v>597</v>
      </c>
      <c r="Q14661" s="2" t="s">
        <v>728</v>
      </c>
      <c r="R14661" s="2" t="s">
        <v>111</v>
      </c>
      <c r="S14661">
        <v>201010</v>
      </c>
      <c r="T14661" s="2" t="s">
        <v>29</v>
      </c>
      <c r="U14661" t="b">
        <v>0</v>
      </c>
    </row>
    <row r="14662" spans="1:21" hidden="1" x14ac:dyDescent="0.3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s="2" t="s">
        <v>36476</v>
      </c>
      <c r="G14662" s="6">
        <v>44747</v>
      </c>
      <c r="H14662" s="2" t="s">
        <v>36467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>
        <v>1</v>
      </c>
      <c r="O14662" s="2" t="s">
        <v>26</v>
      </c>
      <c r="P14662">
        <v>1099</v>
      </c>
      <c r="Q14662" s="2" t="s">
        <v>6591</v>
      </c>
      <c r="R14662" s="2" t="s">
        <v>91</v>
      </c>
      <c r="S14662">
        <v>110057</v>
      </c>
      <c r="T14662" s="2" t="s">
        <v>29</v>
      </c>
      <c r="U14662" t="b">
        <v>0</v>
      </c>
    </row>
    <row r="14663" spans="1:21" hidden="1" x14ac:dyDescent="0.3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s="2" t="s">
        <v>36477</v>
      </c>
      <c r="G14663" s="6">
        <v>44747</v>
      </c>
      <c r="H14663" s="2" t="s">
        <v>36467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>
        <v>1</v>
      </c>
      <c r="O14663" s="2" t="s">
        <v>26</v>
      </c>
      <c r="P14663">
        <v>771</v>
      </c>
      <c r="Q14663" s="2" t="s">
        <v>7723</v>
      </c>
      <c r="R14663" s="2" t="s">
        <v>73</v>
      </c>
      <c r="S14663">
        <v>679322</v>
      </c>
      <c r="T14663" s="2" t="s">
        <v>29</v>
      </c>
      <c r="U14663" t="b">
        <v>0</v>
      </c>
    </row>
    <row r="14664" spans="1:21" hidden="1" x14ac:dyDescent="0.3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s="2" t="s">
        <v>36476</v>
      </c>
      <c r="G14664" s="6">
        <v>44747</v>
      </c>
      <c r="H14664" s="2" t="s">
        <v>36467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>
        <v>1</v>
      </c>
      <c r="O14664" s="2" t="s">
        <v>26</v>
      </c>
      <c r="P14664">
        <v>625</v>
      </c>
      <c r="Q14664" s="2" t="s">
        <v>358</v>
      </c>
      <c r="R14664" s="2" t="s">
        <v>56</v>
      </c>
      <c r="S14664">
        <v>400607</v>
      </c>
      <c r="T14664" s="2" t="s">
        <v>29</v>
      </c>
      <c r="U14664" t="b">
        <v>0</v>
      </c>
    </row>
    <row r="14665" spans="1:21" hidden="1" x14ac:dyDescent="0.3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s="2" t="s">
        <v>36475</v>
      </c>
      <c r="G14665" s="6">
        <v>44747</v>
      </c>
      <c r="H14665" s="2" t="s">
        <v>36467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>
        <v>1</v>
      </c>
      <c r="O14665" s="2" t="s">
        <v>26</v>
      </c>
      <c r="P14665">
        <v>549</v>
      </c>
      <c r="Q14665" s="2" t="s">
        <v>981</v>
      </c>
      <c r="R14665" s="2" t="s">
        <v>86</v>
      </c>
      <c r="S14665">
        <v>500038</v>
      </c>
      <c r="T14665" s="2" t="s">
        <v>29</v>
      </c>
      <c r="U14665" t="b">
        <v>0</v>
      </c>
    </row>
    <row r="14666" spans="1:21" hidden="1" x14ac:dyDescent="0.3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s="2" t="s">
        <v>36477</v>
      </c>
      <c r="G14666" s="6">
        <v>44747</v>
      </c>
      <c r="H14666" s="2" t="s">
        <v>36467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>
        <v>1</v>
      </c>
      <c r="O14666" s="2" t="s">
        <v>26</v>
      </c>
      <c r="P14666">
        <v>549</v>
      </c>
      <c r="Q14666" s="2" t="s">
        <v>433</v>
      </c>
      <c r="R14666" s="2" t="s">
        <v>56</v>
      </c>
      <c r="S14666">
        <v>411044</v>
      </c>
      <c r="T14666" s="2" t="s">
        <v>29</v>
      </c>
      <c r="U14666" t="b">
        <v>0</v>
      </c>
    </row>
    <row r="14667" spans="1:21" hidden="1" x14ac:dyDescent="0.3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s="2" t="s">
        <v>36475</v>
      </c>
      <c r="G14667" s="6">
        <v>44747</v>
      </c>
      <c r="H14667" s="2" t="s">
        <v>36467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>
        <v>1</v>
      </c>
      <c r="O14667" s="2" t="s">
        <v>26</v>
      </c>
      <c r="P14667">
        <v>618</v>
      </c>
      <c r="Q14667" s="2" t="s">
        <v>335</v>
      </c>
      <c r="R14667" s="2" t="s">
        <v>111</v>
      </c>
      <c r="S14667">
        <v>201306</v>
      </c>
      <c r="T14667" s="2" t="s">
        <v>29</v>
      </c>
      <c r="U14667" t="b">
        <v>0</v>
      </c>
    </row>
    <row r="14668" spans="1:21" hidden="1" x14ac:dyDescent="0.3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s="2" t="s">
        <v>36476</v>
      </c>
      <c r="G14668" s="6">
        <v>44747</v>
      </c>
      <c r="H14668" s="2" t="s">
        <v>36467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>
        <v>1</v>
      </c>
      <c r="O14668" s="2" t="s">
        <v>26</v>
      </c>
      <c r="P14668">
        <v>622</v>
      </c>
      <c r="Q14668" s="2" t="s">
        <v>3996</v>
      </c>
      <c r="R14668" s="2" t="s">
        <v>86</v>
      </c>
      <c r="S14668">
        <v>505480</v>
      </c>
      <c r="T14668" s="2" t="s">
        <v>29</v>
      </c>
      <c r="U14668" t="b">
        <v>0</v>
      </c>
    </row>
    <row r="14669" spans="1:21" hidden="1" x14ac:dyDescent="0.3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s="2" t="s">
        <v>36475</v>
      </c>
      <c r="G14669" s="6">
        <v>44747</v>
      </c>
      <c r="H14669" s="2" t="s">
        <v>36467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>
        <v>1</v>
      </c>
      <c r="O14669" s="2" t="s">
        <v>26</v>
      </c>
      <c r="P14669">
        <v>1163</v>
      </c>
      <c r="Q14669" s="2" t="s">
        <v>1869</v>
      </c>
      <c r="R14669" s="2" t="s">
        <v>716</v>
      </c>
      <c r="S14669">
        <v>180006</v>
      </c>
      <c r="T14669" s="2" t="s">
        <v>29</v>
      </c>
      <c r="U14669" t="b">
        <v>0</v>
      </c>
    </row>
    <row r="14670" spans="1:21" hidden="1" x14ac:dyDescent="0.3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s="2" t="s">
        <v>36475</v>
      </c>
      <c r="G14670" s="6">
        <v>44747</v>
      </c>
      <c r="H14670" s="2" t="s">
        <v>36467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>
        <v>1</v>
      </c>
      <c r="O14670" s="2" t="s">
        <v>26</v>
      </c>
      <c r="P14670">
        <v>582</v>
      </c>
      <c r="Q14670" s="2" t="s">
        <v>277</v>
      </c>
      <c r="R14670" s="2" t="s">
        <v>111</v>
      </c>
      <c r="S14670">
        <v>201301</v>
      </c>
      <c r="T14670" s="2" t="s">
        <v>29</v>
      </c>
      <c r="U14670" t="b">
        <v>0</v>
      </c>
    </row>
    <row r="14671" spans="1:21" hidden="1" x14ac:dyDescent="0.3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s="2" t="s">
        <v>36475</v>
      </c>
      <c r="G14671" s="6">
        <v>44747</v>
      </c>
      <c r="H14671" s="2" t="s">
        <v>36467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>
        <v>1</v>
      </c>
      <c r="O14671" s="2" t="s">
        <v>26</v>
      </c>
      <c r="P14671">
        <v>487</v>
      </c>
      <c r="Q14671" s="2" t="s">
        <v>408</v>
      </c>
      <c r="R14671" s="2" t="s">
        <v>409</v>
      </c>
      <c r="S14671">
        <v>362520</v>
      </c>
      <c r="T14671" s="2" t="s">
        <v>29</v>
      </c>
      <c r="U14671" t="b">
        <v>0</v>
      </c>
    </row>
    <row r="14672" spans="1:21" hidden="1" x14ac:dyDescent="0.3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s="2" t="s">
        <v>36476</v>
      </c>
      <c r="G14672" s="6">
        <v>44747</v>
      </c>
      <c r="H14672" s="2" t="s">
        <v>36467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>
        <v>1</v>
      </c>
      <c r="O14672" s="2" t="s">
        <v>26</v>
      </c>
      <c r="P14672">
        <v>399</v>
      </c>
      <c r="Q14672" s="2" t="s">
        <v>257</v>
      </c>
      <c r="R14672" s="2" t="s">
        <v>56</v>
      </c>
      <c r="S14672">
        <v>400701</v>
      </c>
      <c r="T14672" s="2" t="s">
        <v>29</v>
      </c>
      <c r="U14672" t="b">
        <v>0</v>
      </c>
    </row>
    <row r="14673" spans="1:21" hidden="1" x14ac:dyDescent="0.3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s="2" t="s">
        <v>36476</v>
      </c>
      <c r="G14673" s="6">
        <v>44747</v>
      </c>
      <c r="H14673" s="2" t="s">
        <v>36467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>
        <v>1</v>
      </c>
      <c r="O14673" s="2" t="s">
        <v>26</v>
      </c>
      <c r="P14673">
        <v>629</v>
      </c>
      <c r="Q14673" s="2" t="s">
        <v>3455</v>
      </c>
      <c r="R14673" s="2" t="s">
        <v>56</v>
      </c>
      <c r="S14673">
        <v>401303</v>
      </c>
      <c r="T14673" s="2" t="s">
        <v>29</v>
      </c>
      <c r="U14673" t="b">
        <v>0</v>
      </c>
    </row>
    <row r="14674" spans="1:21" x14ac:dyDescent="0.3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s="2" t="s">
        <v>36475</v>
      </c>
      <c r="G14674" s="6">
        <v>44747</v>
      </c>
      <c r="H14674" s="2" t="s">
        <v>36467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>
        <v>1</v>
      </c>
      <c r="O14674" s="2" t="s">
        <v>26</v>
      </c>
      <c r="P14674">
        <v>387</v>
      </c>
      <c r="Q14674" s="2" t="s">
        <v>117</v>
      </c>
      <c r="R14674" s="2" t="s">
        <v>47</v>
      </c>
      <c r="S14674">
        <v>625007</v>
      </c>
      <c r="T14674" s="2" t="s">
        <v>29</v>
      </c>
      <c r="U14674" t="b">
        <v>0</v>
      </c>
    </row>
    <row r="14675" spans="1:21" hidden="1" x14ac:dyDescent="0.3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s="2" t="s">
        <v>36475</v>
      </c>
      <c r="G14675" s="6">
        <v>44747</v>
      </c>
      <c r="H14675" s="2" t="s">
        <v>36467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>
        <v>1</v>
      </c>
      <c r="O14675" s="2" t="s">
        <v>26</v>
      </c>
      <c r="P14675">
        <v>735</v>
      </c>
      <c r="Q14675" s="2" t="s">
        <v>2582</v>
      </c>
      <c r="R14675" s="2" t="s">
        <v>73</v>
      </c>
      <c r="S14675">
        <v>691571</v>
      </c>
      <c r="T14675" s="2" t="s">
        <v>29</v>
      </c>
      <c r="U14675" t="b">
        <v>0</v>
      </c>
    </row>
    <row r="14676" spans="1:21" hidden="1" x14ac:dyDescent="0.3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s="2" t="s">
        <v>36475</v>
      </c>
      <c r="G14676" s="6">
        <v>44747</v>
      </c>
      <c r="H14676" s="2" t="s">
        <v>36467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>
        <v>1</v>
      </c>
      <c r="O14676" s="2" t="s">
        <v>26</v>
      </c>
      <c r="P14676">
        <v>759</v>
      </c>
      <c r="Q14676" s="2" t="s">
        <v>187</v>
      </c>
      <c r="R14676" s="2" t="s">
        <v>111</v>
      </c>
      <c r="S14676">
        <v>221005</v>
      </c>
      <c r="T14676" s="2" t="s">
        <v>29</v>
      </c>
      <c r="U14676" t="b">
        <v>0</v>
      </c>
    </row>
    <row r="14677" spans="1:21" hidden="1" x14ac:dyDescent="0.3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s="2" t="s">
        <v>36475</v>
      </c>
      <c r="G14677" s="6">
        <v>44747</v>
      </c>
      <c r="H14677" s="2" t="s">
        <v>36467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>
        <v>1</v>
      </c>
      <c r="O14677" s="2" t="s">
        <v>26</v>
      </c>
      <c r="P14677">
        <v>696</v>
      </c>
      <c r="Q14677" s="2" t="s">
        <v>2457</v>
      </c>
      <c r="R14677" s="2" t="s">
        <v>2366</v>
      </c>
      <c r="S14677">
        <v>793002</v>
      </c>
      <c r="T14677" s="2" t="s">
        <v>29</v>
      </c>
      <c r="U14677" t="b">
        <v>0</v>
      </c>
    </row>
    <row r="14678" spans="1:21" hidden="1" x14ac:dyDescent="0.3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s="2" t="s">
        <v>36476</v>
      </c>
      <c r="G14678" s="6">
        <v>44747</v>
      </c>
      <c r="H14678" s="2" t="s">
        <v>36467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>
        <v>1</v>
      </c>
      <c r="O14678" s="2" t="s">
        <v>26</v>
      </c>
      <c r="P14678">
        <v>791</v>
      </c>
      <c r="Q14678" s="2" t="s">
        <v>17409</v>
      </c>
      <c r="R14678" s="2" t="s">
        <v>41</v>
      </c>
      <c r="S14678">
        <v>712103</v>
      </c>
      <c r="T14678" s="2" t="s">
        <v>29</v>
      </c>
      <c r="U14678" t="b">
        <v>0</v>
      </c>
    </row>
    <row r="14679" spans="1:21" hidden="1" x14ac:dyDescent="0.3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s="2" t="s">
        <v>36475</v>
      </c>
      <c r="G14679" s="6">
        <v>44747</v>
      </c>
      <c r="H14679" s="2" t="s">
        <v>36467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>
        <v>1</v>
      </c>
      <c r="O14679" s="2" t="s">
        <v>26</v>
      </c>
      <c r="P14679">
        <v>335</v>
      </c>
      <c r="Q14679" s="2" t="s">
        <v>9674</v>
      </c>
      <c r="R14679" s="2" t="s">
        <v>73</v>
      </c>
      <c r="S14679">
        <v>671319</v>
      </c>
      <c r="T14679" s="2" t="s">
        <v>29</v>
      </c>
      <c r="U14679" t="b">
        <v>0</v>
      </c>
    </row>
    <row r="14680" spans="1:21" hidden="1" x14ac:dyDescent="0.3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s="2" t="s">
        <v>36476</v>
      </c>
      <c r="G14680" s="6">
        <v>44747</v>
      </c>
      <c r="H14680" s="2" t="s">
        <v>36467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>
        <v>1</v>
      </c>
      <c r="O14680" s="2" t="s">
        <v>26</v>
      </c>
      <c r="P14680">
        <v>512</v>
      </c>
      <c r="Q14680" s="2" t="s">
        <v>4128</v>
      </c>
      <c r="R14680" s="2" t="s">
        <v>73</v>
      </c>
      <c r="S14680">
        <v>682013</v>
      </c>
      <c r="T14680" s="2" t="s">
        <v>29</v>
      </c>
      <c r="U14680" t="b">
        <v>0</v>
      </c>
    </row>
    <row r="14681" spans="1:21" hidden="1" x14ac:dyDescent="0.3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s="2" t="s">
        <v>36477</v>
      </c>
      <c r="G14681" s="6">
        <v>44747</v>
      </c>
      <c r="H14681" s="2" t="s">
        <v>36467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>
        <v>1</v>
      </c>
      <c r="O14681" s="2" t="s">
        <v>26</v>
      </c>
      <c r="P14681">
        <v>728</v>
      </c>
      <c r="Q14681" s="2" t="s">
        <v>135</v>
      </c>
      <c r="R14681" s="2" t="s">
        <v>47</v>
      </c>
      <c r="S14681">
        <v>600096</v>
      </c>
      <c r="T14681" s="2" t="s">
        <v>29</v>
      </c>
      <c r="U14681" t="b">
        <v>0</v>
      </c>
    </row>
    <row r="14682" spans="1:21" hidden="1" x14ac:dyDescent="0.3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s="2" t="s">
        <v>36475</v>
      </c>
      <c r="G14682" s="6">
        <v>44747</v>
      </c>
      <c r="H14682" s="2" t="s">
        <v>36467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>
        <v>1</v>
      </c>
      <c r="O14682" s="2" t="s">
        <v>26</v>
      </c>
      <c r="P14682">
        <v>486</v>
      </c>
      <c r="Q14682" s="2" t="s">
        <v>135</v>
      </c>
      <c r="R14682" s="2" t="s">
        <v>47</v>
      </c>
      <c r="S14682">
        <v>600063</v>
      </c>
      <c r="T14682" s="2" t="s">
        <v>29</v>
      </c>
      <c r="U14682" t="b">
        <v>0</v>
      </c>
    </row>
    <row r="14683" spans="1:21" hidden="1" x14ac:dyDescent="0.3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s="2" t="s">
        <v>36475</v>
      </c>
      <c r="G14683" s="6">
        <v>44747</v>
      </c>
      <c r="H14683" s="2" t="s">
        <v>36467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>
        <v>1</v>
      </c>
      <c r="O14683" s="2" t="s">
        <v>26</v>
      </c>
      <c r="P14683">
        <v>599</v>
      </c>
      <c r="Q14683" s="2" t="s">
        <v>515</v>
      </c>
      <c r="R14683" s="2" t="s">
        <v>56</v>
      </c>
      <c r="S14683">
        <v>400066</v>
      </c>
      <c r="T14683" s="2" t="s">
        <v>29</v>
      </c>
      <c r="U14683" t="b">
        <v>0</v>
      </c>
    </row>
    <row r="14684" spans="1:21" hidden="1" x14ac:dyDescent="0.3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s="2" t="s">
        <v>36475</v>
      </c>
      <c r="G14684" s="6">
        <v>44747</v>
      </c>
      <c r="H14684" s="2" t="s">
        <v>36467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>
        <v>1</v>
      </c>
      <c r="O14684" s="2" t="s">
        <v>26</v>
      </c>
      <c r="P14684">
        <v>744</v>
      </c>
      <c r="Q14684" s="2" t="s">
        <v>169</v>
      </c>
      <c r="R14684" s="2" t="s">
        <v>56</v>
      </c>
      <c r="S14684">
        <v>411028</v>
      </c>
      <c r="T14684" s="2" t="s">
        <v>29</v>
      </c>
      <c r="U14684" t="b">
        <v>0</v>
      </c>
    </row>
    <row r="14685" spans="1:21" hidden="1" x14ac:dyDescent="0.3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s="2" t="s">
        <v>36477</v>
      </c>
      <c r="G14685" s="6">
        <v>44747</v>
      </c>
      <c r="H14685" s="2" t="s">
        <v>36467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>
        <v>1</v>
      </c>
      <c r="O14685" s="2" t="s">
        <v>26</v>
      </c>
      <c r="P14685">
        <v>950</v>
      </c>
      <c r="Q14685" s="2" t="s">
        <v>946</v>
      </c>
      <c r="R14685" s="2" t="s">
        <v>47</v>
      </c>
      <c r="S14685">
        <v>632003</v>
      </c>
      <c r="T14685" s="2" t="s">
        <v>29</v>
      </c>
      <c r="U14685" t="b">
        <v>0</v>
      </c>
    </row>
    <row r="14686" spans="1:21" hidden="1" x14ac:dyDescent="0.3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s="2" t="s">
        <v>36475</v>
      </c>
      <c r="G14686" s="6">
        <v>44747</v>
      </c>
      <c r="H14686" s="2" t="s">
        <v>36467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>
        <v>1</v>
      </c>
      <c r="O14686" s="2" t="s">
        <v>26</v>
      </c>
      <c r="P14686">
        <v>383</v>
      </c>
      <c r="Q14686" s="2" t="s">
        <v>5631</v>
      </c>
      <c r="R14686" s="2" t="s">
        <v>56</v>
      </c>
      <c r="S14686">
        <v>410206</v>
      </c>
      <c r="T14686" s="2" t="s">
        <v>29</v>
      </c>
      <c r="U14686" t="b">
        <v>0</v>
      </c>
    </row>
    <row r="14687" spans="1:21" hidden="1" x14ac:dyDescent="0.3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s="2" t="s">
        <v>36475</v>
      </c>
      <c r="G14687" s="6">
        <v>44747</v>
      </c>
      <c r="H14687" s="2" t="s">
        <v>36467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>
        <v>1</v>
      </c>
      <c r="O14687" s="2" t="s">
        <v>26</v>
      </c>
      <c r="P14687">
        <v>550</v>
      </c>
      <c r="Q14687" s="2" t="s">
        <v>728</v>
      </c>
      <c r="R14687" s="2" t="s">
        <v>111</v>
      </c>
      <c r="S14687">
        <v>201009</v>
      </c>
      <c r="T14687" s="2" t="s">
        <v>29</v>
      </c>
      <c r="U14687" t="b">
        <v>0</v>
      </c>
    </row>
    <row r="14688" spans="1:21" hidden="1" x14ac:dyDescent="0.3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s="2" t="s">
        <v>36475</v>
      </c>
      <c r="G14688" s="6">
        <v>44747</v>
      </c>
      <c r="H14688" s="2" t="s">
        <v>36467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>
        <v>1</v>
      </c>
      <c r="O14688" s="2" t="s">
        <v>26</v>
      </c>
      <c r="P14688">
        <v>349</v>
      </c>
      <c r="Q14688" s="2" t="s">
        <v>346</v>
      </c>
      <c r="R14688" s="2" t="s">
        <v>60</v>
      </c>
      <c r="S14688">
        <v>570018</v>
      </c>
      <c r="T14688" s="2" t="s">
        <v>29</v>
      </c>
      <c r="U14688" t="b">
        <v>0</v>
      </c>
    </row>
    <row r="14689" spans="1:21" hidden="1" x14ac:dyDescent="0.3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s="2" t="s">
        <v>36475</v>
      </c>
      <c r="G14689" s="6">
        <v>44747</v>
      </c>
      <c r="H14689" s="2" t="s">
        <v>36467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>
        <v>1</v>
      </c>
      <c r="O14689" s="2" t="s">
        <v>26</v>
      </c>
      <c r="P14689">
        <v>1115</v>
      </c>
      <c r="Q14689" s="2" t="s">
        <v>85</v>
      </c>
      <c r="R14689" s="2" t="s">
        <v>86</v>
      </c>
      <c r="S14689">
        <v>500062</v>
      </c>
      <c r="T14689" s="2" t="s">
        <v>29</v>
      </c>
      <c r="U14689" t="b">
        <v>0</v>
      </c>
    </row>
    <row r="14690" spans="1:21" hidden="1" x14ac:dyDescent="0.3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s="2" t="s">
        <v>36475</v>
      </c>
      <c r="G14690" s="6">
        <v>44747</v>
      </c>
      <c r="H14690" s="2" t="s">
        <v>36467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>
        <v>1</v>
      </c>
      <c r="O14690" s="2" t="s">
        <v>26</v>
      </c>
      <c r="P14690">
        <v>589</v>
      </c>
      <c r="Q14690" s="2" t="s">
        <v>59</v>
      </c>
      <c r="R14690" s="2" t="s">
        <v>60</v>
      </c>
      <c r="S14690">
        <v>560068</v>
      </c>
      <c r="T14690" s="2" t="s">
        <v>29</v>
      </c>
      <c r="U14690" t="b">
        <v>0</v>
      </c>
    </row>
    <row r="14691" spans="1:21" hidden="1" x14ac:dyDescent="0.3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s="2" t="s">
        <v>36475</v>
      </c>
      <c r="G14691" s="6">
        <v>44747</v>
      </c>
      <c r="H14691" s="2" t="s">
        <v>36467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>
        <v>1</v>
      </c>
      <c r="O14691" s="2" t="s">
        <v>26</v>
      </c>
      <c r="P14691">
        <v>1523</v>
      </c>
      <c r="Q14691" s="2" t="s">
        <v>13181</v>
      </c>
      <c r="R14691" s="2" t="s">
        <v>41</v>
      </c>
      <c r="S14691">
        <v>700137</v>
      </c>
      <c r="T14691" s="2" t="s">
        <v>29</v>
      </c>
      <c r="U14691" t="b">
        <v>0</v>
      </c>
    </row>
    <row r="14692" spans="1:21" hidden="1" x14ac:dyDescent="0.3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s="2" t="s">
        <v>36475</v>
      </c>
      <c r="G14692" s="6">
        <v>44747</v>
      </c>
      <c r="H14692" s="2" t="s">
        <v>36467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>
        <v>1</v>
      </c>
      <c r="O14692" s="2" t="s">
        <v>26</v>
      </c>
      <c r="P14692">
        <v>569</v>
      </c>
      <c r="Q14692" s="2" t="s">
        <v>59</v>
      </c>
      <c r="R14692" s="2" t="s">
        <v>60</v>
      </c>
      <c r="S14692">
        <v>560037</v>
      </c>
      <c r="T14692" s="2" t="s">
        <v>29</v>
      </c>
      <c r="U14692" t="b">
        <v>0</v>
      </c>
    </row>
    <row r="14693" spans="1:21" hidden="1" x14ac:dyDescent="0.3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s="2" t="s">
        <v>36477</v>
      </c>
      <c r="G14693" s="6">
        <v>44747</v>
      </c>
      <c r="H14693" s="2" t="s">
        <v>36467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>
        <v>1</v>
      </c>
      <c r="O14693" s="2" t="s">
        <v>26</v>
      </c>
      <c r="P14693">
        <v>817</v>
      </c>
      <c r="Q14693" s="2" t="s">
        <v>515</v>
      </c>
      <c r="R14693" s="2" t="s">
        <v>56</v>
      </c>
      <c r="S14693">
        <v>400092</v>
      </c>
      <c r="T14693" s="2" t="s">
        <v>29</v>
      </c>
      <c r="U14693" t="b">
        <v>0</v>
      </c>
    </row>
    <row r="14694" spans="1:21" hidden="1" x14ac:dyDescent="0.3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s="2" t="s">
        <v>36475</v>
      </c>
      <c r="G14694" s="6">
        <v>44747</v>
      </c>
      <c r="H14694" s="2" t="s">
        <v>36467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>
        <v>1</v>
      </c>
      <c r="O14694" s="2" t="s">
        <v>26</v>
      </c>
      <c r="P14694">
        <v>744</v>
      </c>
      <c r="Q14694" s="2" t="s">
        <v>85</v>
      </c>
      <c r="R14694" s="2" t="s">
        <v>86</v>
      </c>
      <c r="S14694">
        <v>500004</v>
      </c>
      <c r="T14694" s="2" t="s">
        <v>29</v>
      </c>
      <c r="U14694" t="b">
        <v>0</v>
      </c>
    </row>
    <row r="14695" spans="1:21" hidden="1" x14ac:dyDescent="0.3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s="2" t="s">
        <v>36475</v>
      </c>
      <c r="G14695" s="6">
        <v>44747</v>
      </c>
      <c r="H14695" s="2" t="s">
        <v>36467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>
        <v>1</v>
      </c>
      <c r="O14695" s="2" t="s">
        <v>26</v>
      </c>
      <c r="P14695">
        <v>845</v>
      </c>
      <c r="Q14695" s="2" t="s">
        <v>103</v>
      </c>
      <c r="R14695" s="2" t="s">
        <v>56</v>
      </c>
      <c r="S14695">
        <v>400064</v>
      </c>
      <c r="T14695" s="2" t="s">
        <v>29</v>
      </c>
      <c r="U14695" t="b">
        <v>0</v>
      </c>
    </row>
    <row r="14696" spans="1:21" hidden="1" x14ac:dyDescent="0.3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s="2" t="s">
        <v>36476</v>
      </c>
      <c r="G14696" s="6">
        <v>44747</v>
      </c>
      <c r="H14696" s="2" t="s">
        <v>36467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>
        <v>1</v>
      </c>
      <c r="O14696" s="2" t="s">
        <v>26</v>
      </c>
      <c r="P14696">
        <v>459</v>
      </c>
      <c r="Q14696" s="2" t="s">
        <v>19645</v>
      </c>
      <c r="R14696" s="2" t="s">
        <v>47</v>
      </c>
      <c r="S14696">
        <v>601301</v>
      </c>
      <c r="T14696" s="2" t="s">
        <v>29</v>
      </c>
      <c r="U14696" t="b">
        <v>0</v>
      </c>
    </row>
    <row r="14697" spans="1:21" hidden="1" x14ac:dyDescent="0.3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s="2" t="s">
        <v>36476</v>
      </c>
      <c r="G14697" s="6">
        <v>44747</v>
      </c>
      <c r="H14697" s="2" t="s">
        <v>36467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>
        <v>1</v>
      </c>
      <c r="O14697" s="2" t="s">
        <v>26</v>
      </c>
      <c r="P14697">
        <v>349</v>
      </c>
      <c r="Q14697" s="2" t="s">
        <v>12298</v>
      </c>
      <c r="R14697" s="2" t="s">
        <v>70</v>
      </c>
      <c r="S14697">
        <v>530041</v>
      </c>
      <c r="T14697" s="2" t="s">
        <v>29</v>
      </c>
      <c r="U14697" t="b">
        <v>0</v>
      </c>
    </row>
    <row r="14698" spans="1:21" hidden="1" x14ac:dyDescent="0.3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s="2" t="s">
        <v>36476</v>
      </c>
      <c r="G14698" s="6">
        <v>44747</v>
      </c>
      <c r="H14698" s="2" t="s">
        <v>36467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>
        <v>1</v>
      </c>
      <c r="O14698" s="2" t="s">
        <v>26</v>
      </c>
      <c r="P14698">
        <v>582</v>
      </c>
      <c r="Q14698" s="2" t="s">
        <v>2683</v>
      </c>
      <c r="R14698" s="2" t="s">
        <v>41</v>
      </c>
      <c r="S14698">
        <v>700135</v>
      </c>
      <c r="T14698" s="2" t="s">
        <v>29</v>
      </c>
      <c r="U14698" t="b">
        <v>0</v>
      </c>
    </row>
    <row r="14699" spans="1:21" hidden="1" x14ac:dyDescent="0.3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s="2" t="s">
        <v>36475</v>
      </c>
      <c r="G14699" s="6">
        <v>44747</v>
      </c>
      <c r="H14699" s="2" t="s">
        <v>36467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>
        <v>1</v>
      </c>
      <c r="O14699" s="2" t="s">
        <v>26</v>
      </c>
      <c r="P14699">
        <v>631</v>
      </c>
      <c r="Q14699" s="2" t="s">
        <v>35</v>
      </c>
      <c r="R14699" s="2" t="s">
        <v>36</v>
      </c>
      <c r="S14699">
        <v>122011</v>
      </c>
      <c r="T14699" s="2" t="s">
        <v>29</v>
      </c>
      <c r="U14699" t="b">
        <v>0</v>
      </c>
    </row>
    <row r="14700" spans="1:21" hidden="1" x14ac:dyDescent="0.3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s="2" t="s">
        <v>36475</v>
      </c>
      <c r="G14700" s="6">
        <v>44747</v>
      </c>
      <c r="H14700" s="2" t="s">
        <v>36467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>
        <v>1</v>
      </c>
      <c r="O14700" s="2" t="s">
        <v>26</v>
      </c>
      <c r="P14700">
        <v>1163</v>
      </c>
      <c r="Q14700" s="2" t="s">
        <v>709</v>
      </c>
      <c r="R14700" s="2" t="s">
        <v>95</v>
      </c>
      <c r="S14700">
        <v>753014</v>
      </c>
      <c r="T14700" s="2" t="s">
        <v>29</v>
      </c>
      <c r="U14700" t="b">
        <v>0</v>
      </c>
    </row>
    <row r="14701" spans="1:21" x14ac:dyDescent="0.3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s="2" t="s">
        <v>36476</v>
      </c>
      <c r="G14701" s="6">
        <v>44747</v>
      </c>
      <c r="H14701" s="2" t="s">
        <v>36467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>
        <v>1</v>
      </c>
      <c r="O14701" s="2" t="s">
        <v>26</v>
      </c>
      <c r="P14701">
        <v>499</v>
      </c>
      <c r="Q14701" s="2" t="s">
        <v>3171</v>
      </c>
      <c r="R14701" s="2" t="s">
        <v>247</v>
      </c>
      <c r="S14701">
        <v>841501</v>
      </c>
      <c r="T14701" s="2" t="s">
        <v>29</v>
      </c>
      <c r="U14701" t="b">
        <v>0</v>
      </c>
    </row>
    <row r="14702" spans="1:21" hidden="1" x14ac:dyDescent="0.3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s="2" t="s">
        <v>36476</v>
      </c>
      <c r="G14702" s="6">
        <v>44747</v>
      </c>
      <c r="H14702" s="2" t="s">
        <v>36467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>
        <v>1</v>
      </c>
      <c r="O14702" s="2" t="s">
        <v>26</v>
      </c>
      <c r="P14702">
        <v>899</v>
      </c>
      <c r="Q14702" s="2" t="s">
        <v>2532</v>
      </c>
      <c r="R14702" s="2" t="s">
        <v>70</v>
      </c>
      <c r="S14702">
        <v>516002</v>
      </c>
      <c r="T14702" s="2" t="s">
        <v>29</v>
      </c>
      <c r="U14702" t="b">
        <v>0</v>
      </c>
    </row>
    <row r="14703" spans="1:21" hidden="1" x14ac:dyDescent="0.3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s="2" t="s">
        <v>36475</v>
      </c>
      <c r="G14703" s="6">
        <v>44747</v>
      </c>
      <c r="H14703" s="2" t="s">
        <v>36467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>
        <v>1</v>
      </c>
      <c r="O14703" s="2" t="s">
        <v>26</v>
      </c>
      <c r="P14703">
        <v>631</v>
      </c>
      <c r="Q14703" s="2" t="s">
        <v>27</v>
      </c>
      <c r="R14703" s="2" t="s">
        <v>28</v>
      </c>
      <c r="S14703">
        <v>160059</v>
      </c>
      <c r="T14703" s="2" t="s">
        <v>29</v>
      </c>
      <c r="U14703" t="b">
        <v>0</v>
      </c>
    </row>
    <row r="14704" spans="1:21" hidden="1" x14ac:dyDescent="0.3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s="2" t="s">
        <v>36475</v>
      </c>
      <c r="G14704" s="6">
        <v>44747</v>
      </c>
      <c r="H14704" s="2" t="s">
        <v>36467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>
        <v>1</v>
      </c>
      <c r="O14704" s="2" t="s">
        <v>26</v>
      </c>
      <c r="P14704">
        <v>399</v>
      </c>
      <c r="Q14704" s="2" t="s">
        <v>59</v>
      </c>
      <c r="R14704" s="2" t="s">
        <v>60</v>
      </c>
      <c r="S14704">
        <v>562129</v>
      </c>
      <c r="T14704" s="2" t="s">
        <v>29</v>
      </c>
      <c r="U14704" t="b">
        <v>0</v>
      </c>
    </row>
    <row r="14705" spans="1:21" hidden="1" x14ac:dyDescent="0.3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s="2" t="s">
        <v>36476</v>
      </c>
      <c r="G14705" s="6">
        <v>44747</v>
      </c>
      <c r="H14705" s="2" t="s">
        <v>36467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>
        <v>1</v>
      </c>
      <c r="O14705" s="2" t="s">
        <v>26</v>
      </c>
      <c r="P14705">
        <v>1245</v>
      </c>
      <c r="Q14705" s="2" t="s">
        <v>27</v>
      </c>
      <c r="R14705" s="2" t="s">
        <v>28</v>
      </c>
      <c r="S14705">
        <v>140308</v>
      </c>
      <c r="T14705" s="2" t="s">
        <v>29</v>
      </c>
      <c r="U14705" t="b">
        <v>0</v>
      </c>
    </row>
    <row r="14706" spans="1:21" hidden="1" x14ac:dyDescent="0.3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s="2" t="s">
        <v>36477</v>
      </c>
      <c r="G14706" s="6">
        <v>44747</v>
      </c>
      <c r="H14706" s="2" t="s">
        <v>36467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>
        <v>1</v>
      </c>
      <c r="O14706" s="2" t="s">
        <v>26</v>
      </c>
      <c r="P14706">
        <v>690</v>
      </c>
      <c r="Q14706" s="2" t="s">
        <v>135</v>
      </c>
      <c r="R14706" s="2" t="s">
        <v>47</v>
      </c>
      <c r="S14706">
        <v>600099</v>
      </c>
      <c r="T14706" s="2" t="s">
        <v>29</v>
      </c>
      <c r="U14706" t="b">
        <v>0</v>
      </c>
    </row>
    <row r="14707" spans="1:21" hidden="1" x14ac:dyDescent="0.3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s="2" t="s">
        <v>36477</v>
      </c>
      <c r="G14707" s="6">
        <v>44747</v>
      </c>
      <c r="H14707" s="2" t="s">
        <v>36467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>
        <v>1</v>
      </c>
      <c r="O14707" s="2" t="s">
        <v>26</v>
      </c>
      <c r="P14707">
        <v>758</v>
      </c>
      <c r="Q14707" s="2" t="s">
        <v>103</v>
      </c>
      <c r="R14707" s="2" t="s">
        <v>56</v>
      </c>
      <c r="S14707">
        <v>400053</v>
      </c>
      <c r="T14707" s="2" t="s">
        <v>29</v>
      </c>
      <c r="U14707" t="b">
        <v>0</v>
      </c>
    </row>
    <row r="14708" spans="1:21" hidden="1" x14ac:dyDescent="0.3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s="2" t="s">
        <v>36475</v>
      </c>
      <c r="G14708" s="6">
        <v>44747</v>
      </c>
      <c r="H14708" s="2" t="s">
        <v>36467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>
        <v>1</v>
      </c>
      <c r="O14708" s="2" t="s">
        <v>26</v>
      </c>
      <c r="P14708">
        <v>759</v>
      </c>
      <c r="Q14708" s="2" t="s">
        <v>2851</v>
      </c>
      <c r="R14708" s="2" t="s">
        <v>238</v>
      </c>
      <c r="S14708">
        <v>829104</v>
      </c>
      <c r="T14708" s="2" t="s">
        <v>29</v>
      </c>
      <c r="U14708" t="b">
        <v>0</v>
      </c>
    </row>
    <row r="14709" spans="1:21" hidden="1" x14ac:dyDescent="0.3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s="2" t="s">
        <v>36477</v>
      </c>
      <c r="G14709" s="6">
        <v>44747</v>
      </c>
      <c r="H14709" s="2" t="s">
        <v>36467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>
        <v>1</v>
      </c>
      <c r="O14709" s="2" t="s">
        <v>26</v>
      </c>
      <c r="P14709">
        <v>301</v>
      </c>
      <c r="Q14709" s="2" t="s">
        <v>1986</v>
      </c>
      <c r="R14709" s="2" t="s">
        <v>145</v>
      </c>
      <c r="S14709">
        <v>394101</v>
      </c>
      <c r="T14709" s="2" t="s">
        <v>29</v>
      </c>
      <c r="U14709" t="b">
        <v>0</v>
      </c>
    </row>
    <row r="14710" spans="1:21" hidden="1" x14ac:dyDescent="0.3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s="2" t="s">
        <v>36477</v>
      </c>
      <c r="G14710" s="6">
        <v>44747</v>
      </c>
      <c r="H14710" s="2" t="s">
        <v>36467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>
        <v>1</v>
      </c>
      <c r="O14710" s="2" t="s">
        <v>26</v>
      </c>
      <c r="P14710">
        <v>690</v>
      </c>
      <c r="Q14710" s="2" t="s">
        <v>132</v>
      </c>
      <c r="R14710" s="2" t="s">
        <v>133</v>
      </c>
      <c r="S14710">
        <v>263145</v>
      </c>
      <c r="T14710" s="2" t="s">
        <v>29</v>
      </c>
      <c r="U14710" t="b">
        <v>0</v>
      </c>
    </row>
    <row r="14711" spans="1:21" hidden="1" x14ac:dyDescent="0.3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s="2" t="s">
        <v>36475</v>
      </c>
      <c r="G14711" s="6">
        <v>44747</v>
      </c>
      <c r="H14711" s="2" t="s">
        <v>36467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>
        <v>1</v>
      </c>
      <c r="O14711" s="2" t="s">
        <v>26</v>
      </c>
      <c r="P14711">
        <v>614</v>
      </c>
      <c r="Q14711" s="2" t="s">
        <v>90</v>
      </c>
      <c r="R14711" s="2" t="s">
        <v>91</v>
      </c>
      <c r="S14711">
        <v>110059</v>
      </c>
      <c r="T14711" s="2" t="s">
        <v>29</v>
      </c>
      <c r="U14711" t="b">
        <v>0</v>
      </c>
    </row>
    <row r="14712" spans="1:21" hidden="1" x14ac:dyDescent="0.3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s="2" t="s">
        <v>36477</v>
      </c>
      <c r="G14712" s="6">
        <v>44747</v>
      </c>
      <c r="H14712" s="2" t="s">
        <v>36467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>
        <v>1</v>
      </c>
      <c r="O14712" s="2" t="s">
        <v>26</v>
      </c>
      <c r="P14712">
        <v>459</v>
      </c>
      <c r="Q14712" s="2" t="s">
        <v>85</v>
      </c>
      <c r="R14712" s="2" t="s">
        <v>86</v>
      </c>
      <c r="S14712">
        <v>500032</v>
      </c>
      <c r="T14712" s="2" t="s">
        <v>29</v>
      </c>
      <c r="U14712" t="b">
        <v>0</v>
      </c>
    </row>
    <row r="14713" spans="1:21" hidden="1" x14ac:dyDescent="0.3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s="2" t="s">
        <v>36475</v>
      </c>
      <c r="G14713" s="6">
        <v>44747</v>
      </c>
      <c r="H14713" s="2" t="s">
        <v>36467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>
        <v>1</v>
      </c>
      <c r="O14713" s="2" t="s">
        <v>26</v>
      </c>
      <c r="P14713">
        <v>484</v>
      </c>
      <c r="Q14713" s="2" t="s">
        <v>90</v>
      </c>
      <c r="R14713" s="2" t="s">
        <v>91</v>
      </c>
      <c r="S14713">
        <v>110015</v>
      </c>
      <c r="T14713" s="2" t="s">
        <v>29</v>
      </c>
      <c r="U14713" t="b">
        <v>0</v>
      </c>
    </row>
    <row r="14714" spans="1:21" hidden="1" x14ac:dyDescent="0.3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s="2" t="s">
        <v>36475</v>
      </c>
      <c r="G14714" s="6">
        <v>44747</v>
      </c>
      <c r="H14714" s="2" t="s">
        <v>36467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>
        <v>1</v>
      </c>
      <c r="O14714" s="2" t="s">
        <v>26</v>
      </c>
      <c r="P14714">
        <v>301</v>
      </c>
      <c r="Q14714" s="2" t="s">
        <v>17973</v>
      </c>
      <c r="R14714" s="2" t="s">
        <v>70</v>
      </c>
      <c r="S14714">
        <v>523108</v>
      </c>
      <c r="T14714" s="2" t="s">
        <v>29</v>
      </c>
      <c r="U14714" t="b">
        <v>0</v>
      </c>
    </row>
    <row r="14715" spans="1:21" hidden="1" x14ac:dyDescent="0.3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s="2" t="s">
        <v>36475</v>
      </c>
      <c r="G14715" s="6">
        <v>44747</v>
      </c>
      <c r="H14715" s="2" t="s">
        <v>36467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>
        <v>1</v>
      </c>
      <c r="O14715" s="2" t="s">
        <v>26</v>
      </c>
      <c r="P14715">
        <v>558</v>
      </c>
      <c r="Q14715" s="2" t="s">
        <v>6269</v>
      </c>
      <c r="R14715" s="2" t="s">
        <v>41</v>
      </c>
      <c r="S14715">
        <v>731204</v>
      </c>
      <c r="T14715" s="2" t="s">
        <v>29</v>
      </c>
      <c r="U14715" t="b">
        <v>0</v>
      </c>
    </row>
    <row r="14716" spans="1:21" hidden="1" x14ac:dyDescent="0.3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s="2" t="s">
        <v>36476</v>
      </c>
      <c r="G14716" s="6">
        <v>44747</v>
      </c>
      <c r="H14716" s="2" t="s">
        <v>36467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>
        <v>1</v>
      </c>
      <c r="O14716" s="2" t="s">
        <v>26</v>
      </c>
      <c r="P14716">
        <v>518</v>
      </c>
      <c r="Q14716" s="2" t="s">
        <v>35</v>
      </c>
      <c r="R14716" s="2" t="s">
        <v>36</v>
      </c>
      <c r="S14716">
        <v>122001</v>
      </c>
      <c r="T14716" s="2" t="s">
        <v>29</v>
      </c>
      <c r="U14716" t="b">
        <v>0</v>
      </c>
    </row>
    <row r="14717" spans="1:21" hidden="1" x14ac:dyDescent="0.3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s="2" t="s">
        <v>36477</v>
      </c>
      <c r="G14717" s="6">
        <v>44747</v>
      </c>
      <c r="H14717" s="2" t="s">
        <v>36467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>
        <v>1</v>
      </c>
      <c r="O14717" s="2" t="s">
        <v>26</v>
      </c>
      <c r="P14717">
        <v>1068</v>
      </c>
      <c r="Q14717" s="2" t="s">
        <v>1377</v>
      </c>
      <c r="R14717" s="2" t="s">
        <v>60</v>
      </c>
      <c r="S14717">
        <v>560043</v>
      </c>
      <c r="T14717" s="2" t="s">
        <v>29</v>
      </c>
      <c r="U14717" t="b">
        <v>0</v>
      </c>
    </row>
    <row r="14718" spans="1:21" hidden="1" x14ac:dyDescent="0.3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s="2" t="s">
        <v>36475</v>
      </c>
      <c r="G14718" s="6">
        <v>44747</v>
      </c>
      <c r="H14718" s="2" t="s">
        <v>36467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>
        <v>1</v>
      </c>
      <c r="O14718" s="2" t="s">
        <v>26</v>
      </c>
      <c r="P14718">
        <v>672</v>
      </c>
      <c r="Q14718" s="2" t="s">
        <v>1592</v>
      </c>
      <c r="R14718" s="2" t="s">
        <v>1592</v>
      </c>
      <c r="S14718">
        <v>110096</v>
      </c>
      <c r="T14718" s="2" t="s">
        <v>29</v>
      </c>
      <c r="U14718" t="b">
        <v>0</v>
      </c>
    </row>
    <row r="14719" spans="1:21" hidden="1" x14ac:dyDescent="0.3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s="2" t="s">
        <v>36475</v>
      </c>
      <c r="G14719" s="6">
        <v>44747</v>
      </c>
      <c r="H14719" s="2" t="s">
        <v>36467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>
        <v>1</v>
      </c>
      <c r="O14719" s="2" t="s">
        <v>26</v>
      </c>
      <c r="P14719">
        <v>648</v>
      </c>
      <c r="Q14719" s="2" t="s">
        <v>4976</v>
      </c>
      <c r="R14719" s="2" t="s">
        <v>70</v>
      </c>
      <c r="S14719">
        <v>515231</v>
      </c>
      <c r="T14719" s="2" t="s">
        <v>29</v>
      </c>
      <c r="U14719" t="b">
        <v>0</v>
      </c>
    </row>
    <row r="14720" spans="1:21" hidden="1" x14ac:dyDescent="0.3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s="2" t="s">
        <v>36475</v>
      </c>
      <c r="G14720" s="6">
        <v>44747</v>
      </c>
      <c r="H14720" s="2" t="s">
        <v>36467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>
        <v>1</v>
      </c>
      <c r="O14720" s="2" t="s">
        <v>26</v>
      </c>
      <c r="P14720">
        <v>474</v>
      </c>
      <c r="Q14720" s="2" t="s">
        <v>19669</v>
      </c>
      <c r="R14720" s="2" t="s">
        <v>86</v>
      </c>
      <c r="S14720">
        <v>509209</v>
      </c>
      <c r="T14720" s="2" t="s">
        <v>29</v>
      </c>
      <c r="U14720" t="b">
        <v>0</v>
      </c>
    </row>
    <row r="14721" spans="1:21" hidden="1" x14ac:dyDescent="0.3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s="2" t="s">
        <v>36475</v>
      </c>
      <c r="G14721" s="6">
        <v>44747</v>
      </c>
      <c r="H14721" s="2" t="s">
        <v>36467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>
        <v>1</v>
      </c>
      <c r="O14721" s="2" t="s">
        <v>26</v>
      </c>
      <c r="P14721">
        <v>568</v>
      </c>
      <c r="Q14721" s="2" t="s">
        <v>1785</v>
      </c>
      <c r="R14721" s="2" t="s">
        <v>238</v>
      </c>
      <c r="S14721">
        <v>831011</v>
      </c>
      <c r="T14721" s="2" t="s">
        <v>29</v>
      </c>
      <c r="U14721" t="b">
        <v>0</v>
      </c>
    </row>
    <row r="14722" spans="1:21" hidden="1" x14ac:dyDescent="0.3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s="2" t="s">
        <v>36475</v>
      </c>
      <c r="G14722" s="6">
        <v>44747</v>
      </c>
      <c r="H14722" s="2" t="s">
        <v>36467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>
        <v>1</v>
      </c>
      <c r="O14722" s="2" t="s">
        <v>26</v>
      </c>
      <c r="P14722">
        <v>405</v>
      </c>
      <c r="Q14722" s="2" t="s">
        <v>19671</v>
      </c>
      <c r="R14722" s="2" t="s">
        <v>47</v>
      </c>
      <c r="S14722">
        <v>642207</v>
      </c>
      <c r="T14722" s="2" t="s">
        <v>29</v>
      </c>
      <c r="U14722" t="b">
        <v>0</v>
      </c>
    </row>
    <row r="14723" spans="1:21" hidden="1" x14ac:dyDescent="0.3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s="2" t="s">
        <v>36475</v>
      </c>
      <c r="G14723" s="6">
        <v>44747</v>
      </c>
      <c r="H14723" s="2" t="s">
        <v>36467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>
        <v>1</v>
      </c>
      <c r="O14723" s="2" t="s">
        <v>26</v>
      </c>
      <c r="P14723">
        <v>835</v>
      </c>
      <c r="Q14723" s="2" t="s">
        <v>9744</v>
      </c>
      <c r="R14723" s="2" t="s">
        <v>100</v>
      </c>
      <c r="S14723">
        <v>311001</v>
      </c>
      <c r="T14723" s="2" t="s">
        <v>29</v>
      </c>
      <c r="U14723" t="b">
        <v>0</v>
      </c>
    </row>
    <row r="14724" spans="1:21" hidden="1" x14ac:dyDescent="0.3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s="2" t="s">
        <v>36475</v>
      </c>
      <c r="G14724" s="6">
        <v>44747</v>
      </c>
      <c r="H14724" s="2" t="s">
        <v>36467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>
        <v>1</v>
      </c>
      <c r="O14724" s="2" t="s">
        <v>26</v>
      </c>
      <c r="P14724">
        <v>1093</v>
      </c>
      <c r="Q14724" s="2" t="s">
        <v>125</v>
      </c>
      <c r="R14724" s="2" t="s">
        <v>126</v>
      </c>
      <c r="S14724">
        <v>452010</v>
      </c>
      <c r="T14724" s="2" t="s">
        <v>29</v>
      </c>
      <c r="U14724" t="b">
        <v>0</v>
      </c>
    </row>
    <row r="14725" spans="1:21" hidden="1" x14ac:dyDescent="0.3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s="2" t="s">
        <v>36475</v>
      </c>
      <c r="G14725" s="6">
        <v>44747</v>
      </c>
      <c r="H14725" s="2" t="s">
        <v>36467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>
        <v>1</v>
      </c>
      <c r="O14725" s="2" t="s">
        <v>26</v>
      </c>
      <c r="P14725">
        <v>530</v>
      </c>
      <c r="Q14725" s="2" t="s">
        <v>59</v>
      </c>
      <c r="R14725" s="2" t="s">
        <v>60</v>
      </c>
      <c r="S14725">
        <v>560100</v>
      </c>
      <c r="T14725" s="2" t="s">
        <v>29</v>
      </c>
      <c r="U14725" t="b">
        <v>0</v>
      </c>
    </row>
    <row r="14726" spans="1:21" hidden="1" x14ac:dyDescent="0.3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s="2" t="s">
        <v>36475</v>
      </c>
      <c r="G14726" s="6">
        <v>44747</v>
      </c>
      <c r="H14726" s="2" t="s">
        <v>36467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>
        <v>1</v>
      </c>
      <c r="O14726" s="2" t="s">
        <v>26</v>
      </c>
      <c r="P14726">
        <v>1031</v>
      </c>
      <c r="Q14726" s="2" t="s">
        <v>59</v>
      </c>
      <c r="R14726" s="2" t="s">
        <v>60</v>
      </c>
      <c r="S14726">
        <v>560102</v>
      </c>
      <c r="T14726" s="2" t="s">
        <v>29</v>
      </c>
      <c r="U14726" t="b">
        <v>0</v>
      </c>
    </row>
    <row r="14727" spans="1:21" hidden="1" x14ac:dyDescent="0.3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s="2" t="s">
        <v>36476</v>
      </c>
      <c r="G14727" s="6">
        <v>44747</v>
      </c>
      <c r="H14727" s="2" t="s">
        <v>36467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>
        <v>1</v>
      </c>
      <c r="O14727" s="2" t="s">
        <v>26</v>
      </c>
      <c r="P14727">
        <v>999</v>
      </c>
      <c r="Q14727" s="2" t="s">
        <v>254</v>
      </c>
      <c r="R14727" s="2" t="s">
        <v>60</v>
      </c>
      <c r="S14727">
        <v>560035</v>
      </c>
      <c r="T14727" s="2" t="s">
        <v>29</v>
      </c>
      <c r="U14727" t="b">
        <v>0</v>
      </c>
    </row>
    <row r="14728" spans="1:21" hidden="1" x14ac:dyDescent="0.3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s="2" t="s">
        <v>36475</v>
      </c>
      <c r="G14728" s="6">
        <v>44747</v>
      </c>
      <c r="H14728" s="2" t="s">
        <v>36467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>
        <v>1</v>
      </c>
      <c r="O14728" s="2" t="s">
        <v>26</v>
      </c>
      <c r="P14728">
        <v>364</v>
      </c>
      <c r="Q14728" s="2" t="s">
        <v>728</v>
      </c>
      <c r="R14728" s="2" t="s">
        <v>111</v>
      </c>
      <c r="S14728">
        <v>201014</v>
      </c>
      <c r="T14728" s="2" t="s">
        <v>29</v>
      </c>
      <c r="U14728" t="b">
        <v>0</v>
      </c>
    </row>
    <row r="14729" spans="1:21" hidden="1" x14ac:dyDescent="0.3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s="2" t="s">
        <v>36475</v>
      </c>
      <c r="G14729" s="6">
        <v>44747</v>
      </c>
      <c r="H14729" s="2" t="s">
        <v>36467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>
        <v>1</v>
      </c>
      <c r="O14729" s="2" t="s">
        <v>26</v>
      </c>
      <c r="P14729">
        <v>434</v>
      </c>
      <c r="Q14729" s="2" t="s">
        <v>19680</v>
      </c>
      <c r="R14729" s="2" t="s">
        <v>73</v>
      </c>
      <c r="S14729">
        <v>689626</v>
      </c>
      <c r="T14729" s="2" t="s">
        <v>29</v>
      </c>
      <c r="U14729" t="b">
        <v>0</v>
      </c>
    </row>
    <row r="14730" spans="1:21" hidden="1" x14ac:dyDescent="0.3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s="2" t="s">
        <v>36475</v>
      </c>
      <c r="G14730" s="6">
        <v>44747</v>
      </c>
      <c r="H14730" s="2" t="s">
        <v>36467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>
        <v>1</v>
      </c>
      <c r="O14730" s="2" t="s">
        <v>26</v>
      </c>
      <c r="P14730">
        <v>654</v>
      </c>
      <c r="Q14730" s="2" t="s">
        <v>117</v>
      </c>
      <c r="R14730" s="2" t="s">
        <v>47</v>
      </c>
      <c r="S14730">
        <v>625020</v>
      </c>
      <c r="T14730" s="2" t="s">
        <v>29</v>
      </c>
      <c r="U14730" t="b">
        <v>0</v>
      </c>
    </row>
    <row r="14731" spans="1:21" hidden="1" x14ac:dyDescent="0.3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s="2" t="s">
        <v>36476</v>
      </c>
      <c r="G14731" s="6">
        <v>44747</v>
      </c>
      <c r="H14731" s="2" t="s">
        <v>36467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>
        <v>1</v>
      </c>
      <c r="O14731" s="2" t="s">
        <v>26</v>
      </c>
      <c r="P14731">
        <v>828</v>
      </c>
      <c r="Q14731" s="2" t="s">
        <v>346</v>
      </c>
      <c r="R14731" s="2" t="s">
        <v>60</v>
      </c>
      <c r="S14731">
        <v>570022</v>
      </c>
      <c r="T14731" s="2" t="s">
        <v>29</v>
      </c>
      <c r="U14731" t="b">
        <v>0</v>
      </c>
    </row>
    <row r="14732" spans="1:21" hidden="1" x14ac:dyDescent="0.3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s="2" t="s">
        <v>36475</v>
      </c>
      <c r="G14732" s="6">
        <v>44747</v>
      </c>
      <c r="H14732" s="2" t="s">
        <v>36467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>
        <v>1</v>
      </c>
      <c r="O14732" s="2" t="s">
        <v>26</v>
      </c>
      <c r="P14732">
        <v>633</v>
      </c>
      <c r="Q14732" s="2" t="s">
        <v>350</v>
      </c>
      <c r="R14732" s="2" t="s">
        <v>100</v>
      </c>
      <c r="S14732">
        <v>302016</v>
      </c>
      <c r="T14732" s="2" t="s">
        <v>29</v>
      </c>
      <c r="U14732" t="b">
        <v>0</v>
      </c>
    </row>
    <row r="14733" spans="1:21" hidden="1" x14ac:dyDescent="0.3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s="2" t="s">
        <v>36475</v>
      </c>
      <c r="G14733" s="6">
        <v>44747</v>
      </c>
      <c r="H14733" s="2" t="s">
        <v>36467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>
        <v>1</v>
      </c>
      <c r="O14733" s="2" t="s">
        <v>26</v>
      </c>
      <c r="P14733">
        <v>888</v>
      </c>
      <c r="Q14733" s="2" t="s">
        <v>631</v>
      </c>
      <c r="R14733" s="2" t="s">
        <v>60</v>
      </c>
      <c r="S14733">
        <v>574143</v>
      </c>
      <c r="T14733" s="2" t="s">
        <v>29</v>
      </c>
      <c r="U14733" t="b">
        <v>0</v>
      </c>
    </row>
    <row r="14734" spans="1:21" hidden="1" x14ac:dyDescent="0.3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s="2" t="s">
        <v>36477</v>
      </c>
      <c r="G14734" s="6">
        <v>44747</v>
      </c>
      <c r="H14734" s="2" t="s">
        <v>36467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>
        <v>1</v>
      </c>
      <c r="O14734" s="2" t="s">
        <v>26</v>
      </c>
      <c r="P14734">
        <v>680</v>
      </c>
      <c r="Q14734" s="2" t="s">
        <v>1497</v>
      </c>
      <c r="R14734" s="2" t="s">
        <v>60</v>
      </c>
      <c r="S14734">
        <v>572107</v>
      </c>
      <c r="T14734" s="2" t="s">
        <v>29</v>
      </c>
      <c r="U14734" t="b">
        <v>0</v>
      </c>
    </row>
    <row r="14735" spans="1:21" hidden="1" x14ac:dyDescent="0.3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s="2" t="s">
        <v>36475</v>
      </c>
      <c r="G14735" s="6">
        <v>44747</v>
      </c>
      <c r="H14735" s="2" t="s">
        <v>36467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>
        <v>1</v>
      </c>
      <c r="O14735" s="2" t="s">
        <v>26</v>
      </c>
      <c r="P14735">
        <v>589</v>
      </c>
      <c r="Q14735" s="2" t="s">
        <v>2857</v>
      </c>
      <c r="R14735" s="2" t="s">
        <v>111</v>
      </c>
      <c r="S14735">
        <v>241001</v>
      </c>
      <c r="T14735" s="2" t="s">
        <v>29</v>
      </c>
      <c r="U14735" t="b">
        <v>0</v>
      </c>
    </row>
    <row r="14736" spans="1:21" hidden="1" x14ac:dyDescent="0.3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s="2" t="s">
        <v>36475</v>
      </c>
      <c r="G14736" s="6">
        <v>44747</v>
      </c>
      <c r="H14736" s="2" t="s">
        <v>36467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>
        <v>1</v>
      </c>
      <c r="O14736" s="2" t="s">
        <v>26</v>
      </c>
      <c r="P14736">
        <v>714</v>
      </c>
      <c r="Q14736" s="2" t="s">
        <v>3260</v>
      </c>
      <c r="R14736" s="2" t="s">
        <v>581</v>
      </c>
      <c r="S14736">
        <v>403709</v>
      </c>
      <c r="T14736" s="2" t="s">
        <v>29</v>
      </c>
      <c r="U14736" t="b">
        <v>0</v>
      </c>
    </row>
    <row r="14737" spans="1:21" hidden="1" x14ac:dyDescent="0.3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s="2" t="s">
        <v>36476</v>
      </c>
      <c r="G14737" s="6">
        <v>44747</v>
      </c>
      <c r="H14737" s="2" t="s">
        <v>36467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>
        <v>1</v>
      </c>
      <c r="O14737" s="2" t="s">
        <v>26</v>
      </c>
      <c r="P14737">
        <v>533</v>
      </c>
      <c r="Q14737" s="2" t="s">
        <v>300</v>
      </c>
      <c r="R14737" s="2" t="s">
        <v>70</v>
      </c>
      <c r="S14737">
        <v>530051</v>
      </c>
      <c r="T14737" s="2" t="s">
        <v>29</v>
      </c>
      <c r="U14737" t="b">
        <v>0</v>
      </c>
    </row>
    <row r="14738" spans="1:21" hidden="1" x14ac:dyDescent="0.3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s="2" t="s">
        <v>36475</v>
      </c>
      <c r="G14738" s="6">
        <v>44747</v>
      </c>
      <c r="H14738" s="2" t="s">
        <v>36467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>
        <v>1</v>
      </c>
      <c r="O14738" s="2" t="s">
        <v>26</v>
      </c>
      <c r="P14738">
        <v>1112</v>
      </c>
      <c r="Q14738" s="2" t="s">
        <v>69</v>
      </c>
      <c r="R14738" s="2" t="s">
        <v>70</v>
      </c>
      <c r="S14738">
        <v>520007</v>
      </c>
      <c r="T14738" s="2" t="s">
        <v>29</v>
      </c>
      <c r="U14738" t="b">
        <v>0</v>
      </c>
    </row>
    <row r="14739" spans="1:21" hidden="1" x14ac:dyDescent="0.3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s="2" t="s">
        <v>36475</v>
      </c>
      <c r="G14739" s="6">
        <v>44747</v>
      </c>
      <c r="H14739" s="2" t="s">
        <v>36467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>
        <v>1</v>
      </c>
      <c r="O14739" s="2" t="s">
        <v>26</v>
      </c>
      <c r="P14739">
        <v>435</v>
      </c>
      <c r="Q14739" s="2" t="s">
        <v>577</v>
      </c>
      <c r="R14739" s="2" t="s">
        <v>73</v>
      </c>
      <c r="S14739">
        <v>686513</v>
      </c>
      <c r="T14739" s="2" t="s">
        <v>29</v>
      </c>
      <c r="U14739" t="b">
        <v>0</v>
      </c>
    </row>
    <row r="14740" spans="1:21" hidden="1" x14ac:dyDescent="0.3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s="2" t="s">
        <v>36476</v>
      </c>
      <c r="G14740" s="6">
        <v>44747</v>
      </c>
      <c r="H14740" s="2" t="s">
        <v>36467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>
        <v>1</v>
      </c>
      <c r="O14740" s="2" t="s">
        <v>26</v>
      </c>
      <c r="P14740">
        <v>648</v>
      </c>
      <c r="Q14740" s="2" t="s">
        <v>103</v>
      </c>
      <c r="R14740" s="2" t="s">
        <v>56</v>
      </c>
      <c r="S14740">
        <v>400043</v>
      </c>
      <c r="T14740" s="2" t="s">
        <v>29</v>
      </c>
      <c r="U14740" t="b">
        <v>0</v>
      </c>
    </row>
    <row r="14741" spans="1:21" hidden="1" x14ac:dyDescent="0.3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s="2" t="s">
        <v>36477</v>
      </c>
      <c r="G14741" s="6">
        <v>44747</v>
      </c>
      <c r="H14741" s="2" t="s">
        <v>36467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>
        <v>1</v>
      </c>
      <c r="O14741" s="2" t="s">
        <v>26</v>
      </c>
      <c r="P14741">
        <v>626</v>
      </c>
      <c r="Q14741" s="2" t="s">
        <v>7455</v>
      </c>
      <c r="R14741" s="2" t="s">
        <v>111</v>
      </c>
      <c r="S14741">
        <v>262701</v>
      </c>
      <c r="T14741" s="2" t="s">
        <v>29</v>
      </c>
      <c r="U14741" t="b">
        <v>0</v>
      </c>
    </row>
    <row r="14742" spans="1:21" hidden="1" x14ac:dyDescent="0.3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s="2" t="s">
        <v>36475</v>
      </c>
      <c r="G14742" s="6">
        <v>44747</v>
      </c>
      <c r="H14742" s="2" t="s">
        <v>36467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>
        <v>1</v>
      </c>
      <c r="O14742" s="2" t="s">
        <v>26</v>
      </c>
      <c r="P14742">
        <v>743</v>
      </c>
      <c r="Q14742" s="2" t="s">
        <v>59</v>
      </c>
      <c r="R14742" s="2" t="s">
        <v>60</v>
      </c>
      <c r="S14742">
        <v>560093</v>
      </c>
      <c r="T14742" s="2" t="s">
        <v>29</v>
      </c>
      <c r="U14742" t="b">
        <v>0</v>
      </c>
    </row>
    <row r="14743" spans="1:21" hidden="1" x14ac:dyDescent="0.3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s="2" t="s">
        <v>36475</v>
      </c>
      <c r="G14743" s="6">
        <v>44747</v>
      </c>
      <c r="H14743" s="2" t="s">
        <v>36467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>
        <v>1</v>
      </c>
      <c r="O14743" s="2" t="s">
        <v>26</v>
      </c>
      <c r="P14743">
        <v>545</v>
      </c>
      <c r="Q14743" s="2" t="s">
        <v>59</v>
      </c>
      <c r="R14743" s="2" t="s">
        <v>60</v>
      </c>
      <c r="S14743">
        <v>560037</v>
      </c>
      <c r="T14743" s="2" t="s">
        <v>29</v>
      </c>
      <c r="U14743" t="b">
        <v>0</v>
      </c>
    </row>
    <row r="14744" spans="1:21" hidden="1" x14ac:dyDescent="0.3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s="2" t="s">
        <v>36475</v>
      </c>
      <c r="G14744" s="6">
        <v>44747</v>
      </c>
      <c r="H14744" s="2" t="s">
        <v>36467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>
        <v>1</v>
      </c>
      <c r="O14744" s="2" t="s">
        <v>26</v>
      </c>
      <c r="P14744">
        <v>950</v>
      </c>
      <c r="Q14744" s="2" t="s">
        <v>16964</v>
      </c>
      <c r="R14744" s="2" t="s">
        <v>111</v>
      </c>
      <c r="S14744">
        <v>271201</v>
      </c>
      <c r="T14744" s="2" t="s">
        <v>29</v>
      </c>
      <c r="U14744" t="b">
        <v>0</v>
      </c>
    </row>
    <row r="14745" spans="1:21" hidden="1" x14ac:dyDescent="0.3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s="2" t="s">
        <v>36475</v>
      </c>
      <c r="G14745" s="6">
        <v>44747</v>
      </c>
      <c r="H14745" s="2" t="s">
        <v>36467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>
        <v>1</v>
      </c>
      <c r="O14745" s="2" t="s">
        <v>26</v>
      </c>
      <c r="P14745">
        <v>698</v>
      </c>
      <c r="Q14745" s="2" t="s">
        <v>19698</v>
      </c>
      <c r="R14745" s="2" t="s">
        <v>70</v>
      </c>
      <c r="S14745">
        <v>521165</v>
      </c>
      <c r="T14745" s="2" t="s">
        <v>29</v>
      </c>
      <c r="U14745" t="b">
        <v>0</v>
      </c>
    </row>
    <row r="14746" spans="1:21" hidden="1" x14ac:dyDescent="0.3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s="2" t="s">
        <v>36475</v>
      </c>
      <c r="G14746" s="6">
        <v>44747</v>
      </c>
      <c r="H14746" s="2" t="s">
        <v>36467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>
        <v>1</v>
      </c>
      <c r="O14746" s="2" t="s">
        <v>26</v>
      </c>
      <c r="P14746">
        <v>1115</v>
      </c>
      <c r="Q14746" s="2" t="s">
        <v>1325</v>
      </c>
      <c r="R14746" s="2" t="s">
        <v>126</v>
      </c>
      <c r="S14746">
        <v>462038</v>
      </c>
      <c r="T14746" s="2" t="s">
        <v>29</v>
      </c>
      <c r="U14746" t="b">
        <v>0</v>
      </c>
    </row>
    <row r="14747" spans="1:21" hidden="1" x14ac:dyDescent="0.3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s="2" t="s">
        <v>36475</v>
      </c>
      <c r="G14747" s="6">
        <v>44747</v>
      </c>
      <c r="H14747" s="2" t="s">
        <v>36467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>
        <v>1</v>
      </c>
      <c r="O14747" s="2" t="s">
        <v>26</v>
      </c>
      <c r="P14747">
        <v>1140</v>
      </c>
      <c r="Q14747" s="2" t="s">
        <v>3795</v>
      </c>
      <c r="R14747" s="2" t="s">
        <v>111</v>
      </c>
      <c r="S14747">
        <v>277502</v>
      </c>
      <c r="T14747" s="2" t="s">
        <v>29</v>
      </c>
      <c r="U14747" t="b">
        <v>0</v>
      </c>
    </row>
    <row r="14748" spans="1:21" hidden="1" x14ac:dyDescent="0.3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s="2" t="s">
        <v>36475</v>
      </c>
      <c r="G14748" s="6">
        <v>44747</v>
      </c>
      <c r="H14748" s="2" t="s">
        <v>36467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>
        <v>2</v>
      </c>
      <c r="O14748" s="2" t="s">
        <v>26</v>
      </c>
      <c r="P14748">
        <v>2894</v>
      </c>
      <c r="Q14748" s="2" t="s">
        <v>103</v>
      </c>
      <c r="R14748" s="2" t="s">
        <v>56</v>
      </c>
      <c r="S14748">
        <v>400081</v>
      </c>
      <c r="T14748" s="2" t="s">
        <v>29</v>
      </c>
      <c r="U14748" t="b">
        <v>0</v>
      </c>
    </row>
    <row r="14749" spans="1:21" hidden="1" x14ac:dyDescent="0.3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s="2" t="s">
        <v>36476</v>
      </c>
      <c r="G14749" s="6">
        <v>44747</v>
      </c>
      <c r="H14749" s="2" t="s">
        <v>36467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>
        <v>1</v>
      </c>
      <c r="O14749" s="2" t="s">
        <v>26</v>
      </c>
      <c r="P14749">
        <v>1127</v>
      </c>
      <c r="Q14749" s="2" t="s">
        <v>6430</v>
      </c>
      <c r="R14749" s="2" t="s">
        <v>145</v>
      </c>
      <c r="S14749">
        <v>388001</v>
      </c>
      <c r="T14749" s="2" t="s">
        <v>29</v>
      </c>
      <c r="U14749" t="b">
        <v>0</v>
      </c>
    </row>
    <row r="14750" spans="1:21" hidden="1" x14ac:dyDescent="0.3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s="2" t="s">
        <v>36475</v>
      </c>
      <c r="G14750" s="6">
        <v>44747</v>
      </c>
      <c r="H14750" s="2" t="s">
        <v>36467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>
        <v>1</v>
      </c>
      <c r="O14750" s="2" t="s">
        <v>26</v>
      </c>
      <c r="P14750">
        <v>301</v>
      </c>
      <c r="Q14750" s="2" t="s">
        <v>1473</v>
      </c>
      <c r="R14750" s="2" t="s">
        <v>56</v>
      </c>
      <c r="S14750">
        <v>400612</v>
      </c>
      <c r="T14750" s="2" t="s">
        <v>29</v>
      </c>
      <c r="U14750" t="b">
        <v>0</v>
      </c>
    </row>
    <row r="14751" spans="1:21" hidden="1" x14ac:dyDescent="0.3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s="2" t="s">
        <v>36477</v>
      </c>
      <c r="G14751" s="6">
        <v>44747</v>
      </c>
      <c r="H14751" s="2" t="s">
        <v>36467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>
        <v>1</v>
      </c>
      <c r="O14751" s="2" t="s">
        <v>26</v>
      </c>
      <c r="P14751">
        <v>589</v>
      </c>
      <c r="Q14751" s="2" t="s">
        <v>577</v>
      </c>
      <c r="R14751" s="2" t="s">
        <v>73</v>
      </c>
      <c r="S14751">
        <v>686019</v>
      </c>
      <c r="T14751" s="2" t="s">
        <v>29</v>
      </c>
      <c r="U14751" t="b">
        <v>0</v>
      </c>
    </row>
    <row r="14752" spans="1:21" hidden="1" x14ac:dyDescent="0.3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s="2" t="s">
        <v>36475</v>
      </c>
      <c r="G14752" s="6">
        <v>44747</v>
      </c>
      <c r="H14752" s="2" t="s">
        <v>36467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>
        <v>1</v>
      </c>
      <c r="O14752" s="2" t="s">
        <v>26</v>
      </c>
      <c r="P14752">
        <v>471</v>
      </c>
      <c r="Q14752" s="2" t="s">
        <v>19706</v>
      </c>
      <c r="R14752" s="2" t="s">
        <v>95</v>
      </c>
      <c r="S14752">
        <v>755019</v>
      </c>
      <c r="T14752" s="2" t="s">
        <v>29</v>
      </c>
      <c r="U14752" t="b">
        <v>0</v>
      </c>
    </row>
    <row r="14753" spans="1:21" hidden="1" x14ac:dyDescent="0.3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s="2" t="s">
        <v>36475</v>
      </c>
      <c r="G14753" s="6">
        <v>44747</v>
      </c>
      <c r="H14753" s="2" t="s">
        <v>36467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>
        <v>1</v>
      </c>
      <c r="O14753" s="2" t="s">
        <v>26</v>
      </c>
      <c r="P14753">
        <v>487</v>
      </c>
      <c r="Q14753" s="2" t="s">
        <v>901</v>
      </c>
      <c r="R14753" s="2" t="s">
        <v>73</v>
      </c>
      <c r="S14753">
        <v>679513</v>
      </c>
      <c r="T14753" s="2" t="s">
        <v>29</v>
      </c>
      <c r="U14753" t="b">
        <v>0</v>
      </c>
    </row>
    <row r="14754" spans="1:21" hidden="1" x14ac:dyDescent="0.3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s="2" t="s">
        <v>36477</v>
      </c>
      <c r="G14754" s="6">
        <v>44747</v>
      </c>
      <c r="H14754" s="2" t="s">
        <v>36467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>
        <v>1</v>
      </c>
      <c r="O14754" s="2" t="s">
        <v>26</v>
      </c>
      <c r="P14754">
        <v>969</v>
      </c>
      <c r="Q14754" s="2" t="s">
        <v>59</v>
      </c>
      <c r="R14754" s="2" t="s">
        <v>60</v>
      </c>
      <c r="S14754">
        <v>562123</v>
      </c>
      <c r="T14754" s="2" t="s">
        <v>29</v>
      </c>
      <c r="U14754" t="b">
        <v>0</v>
      </c>
    </row>
    <row r="14755" spans="1:21" hidden="1" x14ac:dyDescent="0.3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s="2" t="s">
        <v>36475</v>
      </c>
      <c r="G14755" s="6">
        <v>44747</v>
      </c>
      <c r="H14755" s="2" t="s">
        <v>36467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>
        <v>1</v>
      </c>
      <c r="O14755" s="2" t="s">
        <v>26</v>
      </c>
      <c r="P14755">
        <v>364</v>
      </c>
      <c r="Q14755" s="2" t="s">
        <v>5902</v>
      </c>
      <c r="R14755" s="2" t="s">
        <v>60</v>
      </c>
      <c r="S14755">
        <v>583101</v>
      </c>
      <c r="T14755" s="2" t="s">
        <v>29</v>
      </c>
      <c r="U14755" t="b">
        <v>0</v>
      </c>
    </row>
    <row r="14756" spans="1:21" hidden="1" x14ac:dyDescent="0.3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s="2" t="s">
        <v>36475</v>
      </c>
      <c r="G14756" s="6">
        <v>44747</v>
      </c>
      <c r="H14756" s="2" t="s">
        <v>36467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>
        <v>1</v>
      </c>
      <c r="O14756" s="2" t="s">
        <v>26</v>
      </c>
      <c r="P14756">
        <v>517</v>
      </c>
      <c r="Q14756" s="2" t="s">
        <v>90</v>
      </c>
      <c r="R14756" s="2" t="s">
        <v>91</v>
      </c>
      <c r="S14756">
        <v>110009</v>
      </c>
      <c r="T14756" s="2" t="s">
        <v>29</v>
      </c>
      <c r="U14756" t="b">
        <v>0</v>
      </c>
    </row>
    <row r="14757" spans="1:21" hidden="1" x14ac:dyDescent="0.3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s="2" t="s">
        <v>36475</v>
      </c>
      <c r="G14757" s="6">
        <v>44747</v>
      </c>
      <c r="H14757" s="2" t="s">
        <v>36467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>
        <v>1</v>
      </c>
      <c r="O14757" s="2" t="s">
        <v>26</v>
      </c>
      <c r="P14757">
        <v>646</v>
      </c>
      <c r="Q14757" s="2" t="s">
        <v>85</v>
      </c>
      <c r="R14757" s="2" t="s">
        <v>86</v>
      </c>
      <c r="S14757">
        <v>500004</v>
      </c>
      <c r="T14757" s="2" t="s">
        <v>29</v>
      </c>
      <c r="U14757" t="b">
        <v>0</v>
      </c>
    </row>
    <row r="14758" spans="1:21" hidden="1" x14ac:dyDescent="0.3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s="2" t="s">
        <v>36475</v>
      </c>
      <c r="G14758" s="6">
        <v>44747</v>
      </c>
      <c r="H14758" s="2" t="s">
        <v>36467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>
        <v>1</v>
      </c>
      <c r="O14758" s="2" t="s">
        <v>26</v>
      </c>
      <c r="P14758">
        <v>969</v>
      </c>
      <c r="Q14758" s="2" t="s">
        <v>1911</v>
      </c>
      <c r="R14758" s="2" t="s">
        <v>922</v>
      </c>
      <c r="S14758">
        <v>492001</v>
      </c>
      <c r="T14758" s="2" t="s">
        <v>29</v>
      </c>
      <c r="U14758" t="b">
        <v>0</v>
      </c>
    </row>
    <row r="14759" spans="1:21" hidden="1" x14ac:dyDescent="0.3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s="2" t="s">
        <v>36475</v>
      </c>
      <c r="G14759" s="6">
        <v>44747</v>
      </c>
      <c r="H14759" s="2" t="s">
        <v>36467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>
        <v>1</v>
      </c>
      <c r="O14759" s="2" t="s">
        <v>26</v>
      </c>
      <c r="P14759">
        <v>635</v>
      </c>
      <c r="Q14759" s="2" t="s">
        <v>728</v>
      </c>
      <c r="R14759" s="2" t="s">
        <v>111</v>
      </c>
      <c r="S14759">
        <v>201014</v>
      </c>
      <c r="T14759" s="2" t="s">
        <v>29</v>
      </c>
      <c r="U14759" t="b">
        <v>0</v>
      </c>
    </row>
    <row r="14760" spans="1:21" hidden="1" x14ac:dyDescent="0.3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s="2" t="s">
        <v>36475</v>
      </c>
      <c r="G14760" s="6">
        <v>44747</v>
      </c>
      <c r="H14760" s="2" t="s">
        <v>36467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>
        <v>1</v>
      </c>
      <c r="O14760" s="2" t="s">
        <v>26</v>
      </c>
      <c r="P14760">
        <v>721</v>
      </c>
      <c r="Q14760" s="2" t="s">
        <v>169</v>
      </c>
      <c r="R14760" s="2" t="s">
        <v>56</v>
      </c>
      <c r="S14760">
        <v>411041</v>
      </c>
      <c r="T14760" s="2" t="s">
        <v>29</v>
      </c>
      <c r="U14760" t="b">
        <v>0</v>
      </c>
    </row>
    <row r="14761" spans="1:21" hidden="1" x14ac:dyDescent="0.3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s="2" t="s">
        <v>36475</v>
      </c>
      <c r="G14761" s="6">
        <v>44747</v>
      </c>
      <c r="H14761" s="2" t="s">
        <v>36467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>
        <v>1</v>
      </c>
      <c r="O14761" s="2" t="s">
        <v>26</v>
      </c>
      <c r="P14761">
        <v>432</v>
      </c>
      <c r="Q14761" s="2" t="s">
        <v>928</v>
      </c>
      <c r="R14761" s="2" t="s">
        <v>36</v>
      </c>
      <c r="S14761">
        <v>122015</v>
      </c>
      <c r="T14761" s="2" t="s">
        <v>29</v>
      </c>
      <c r="U14761" t="b">
        <v>0</v>
      </c>
    </row>
    <row r="14762" spans="1:21" hidden="1" x14ac:dyDescent="0.3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s="2" t="s">
        <v>36475</v>
      </c>
      <c r="G14762" s="6">
        <v>44747</v>
      </c>
      <c r="H14762" s="2" t="s">
        <v>36467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>
        <v>1</v>
      </c>
      <c r="O14762" s="2" t="s">
        <v>26</v>
      </c>
      <c r="P14762">
        <v>599</v>
      </c>
      <c r="Q14762" s="2" t="s">
        <v>169</v>
      </c>
      <c r="R14762" s="2" t="s">
        <v>56</v>
      </c>
      <c r="S14762">
        <v>411021</v>
      </c>
      <c r="T14762" s="2" t="s">
        <v>29</v>
      </c>
      <c r="U14762" t="b">
        <v>0</v>
      </c>
    </row>
    <row r="14763" spans="1:21" hidden="1" x14ac:dyDescent="0.3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s="2" t="s">
        <v>36475</v>
      </c>
      <c r="G14763" s="6">
        <v>44747</v>
      </c>
      <c r="H14763" s="2" t="s">
        <v>36467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>
        <v>1</v>
      </c>
      <c r="O14763" s="2" t="s">
        <v>26</v>
      </c>
      <c r="P14763">
        <v>845</v>
      </c>
      <c r="Q14763" s="2" t="s">
        <v>85</v>
      </c>
      <c r="R14763" s="2" t="s">
        <v>86</v>
      </c>
      <c r="S14763">
        <v>500013</v>
      </c>
      <c r="T14763" s="2" t="s">
        <v>29</v>
      </c>
      <c r="U14763" t="b">
        <v>0</v>
      </c>
    </row>
    <row r="14764" spans="1:21" hidden="1" x14ac:dyDescent="0.3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s="2" t="s">
        <v>36475</v>
      </c>
      <c r="G14764" s="6">
        <v>44747</v>
      </c>
      <c r="H14764" s="2" t="s">
        <v>36467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>
        <v>1</v>
      </c>
      <c r="O14764" s="2" t="s">
        <v>26</v>
      </c>
      <c r="P14764">
        <v>499</v>
      </c>
      <c r="Q14764" s="2" t="s">
        <v>1930</v>
      </c>
      <c r="R14764" s="2" t="s">
        <v>47</v>
      </c>
      <c r="S14764">
        <v>603002</v>
      </c>
      <c r="T14764" s="2" t="s">
        <v>29</v>
      </c>
      <c r="U14764" t="b">
        <v>0</v>
      </c>
    </row>
    <row r="14765" spans="1:21" x14ac:dyDescent="0.3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s="2" t="s">
        <v>36475</v>
      </c>
      <c r="G14765" s="6">
        <v>44747</v>
      </c>
      <c r="H14765" s="2" t="s">
        <v>36467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>
        <v>1</v>
      </c>
      <c r="O14765" s="2" t="s">
        <v>26</v>
      </c>
      <c r="P14765">
        <v>499</v>
      </c>
      <c r="Q14765" s="2" t="s">
        <v>1041</v>
      </c>
      <c r="R14765" s="2" t="s">
        <v>73</v>
      </c>
      <c r="S14765">
        <v>686631</v>
      </c>
      <c r="T14765" s="2" t="s">
        <v>29</v>
      </c>
      <c r="U14765" t="b">
        <v>0</v>
      </c>
    </row>
    <row r="14766" spans="1:21" x14ac:dyDescent="0.3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s="2" t="s">
        <v>36475</v>
      </c>
      <c r="G14766" s="6">
        <v>44747</v>
      </c>
      <c r="H14766" s="2" t="s">
        <v>36467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>
        <v>1</v>
      </c>
      <c r="O14766" s="2" t="s">
        <v>26</v>
      </c>
      <c r="P14766">
        <v>469</v>
      </c>
      <c r="Q14766" s="2" t="s">
        <v>103</v>
      </c>
      <c r="R14766" s="2" t="s">
        <v>56</v>
      </c>
      <c r="S14766">
        <v>400075</v>
      </c>
      <c r="T14766" s="2" t="s">
        <v>29</v>
      </c>
      <c r="U14766" t="b">
        <v>0</v>
      </c>
    </row>
    <row r="14767" spans="1:21" hidden="1" x14ac:dyDescent="0.3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s="2" t="s">
        <v>36477</v>
      </c>
      <c r="G14767" s="6">
        <v>44747</v>
      </c>
      <c r="H14767" s="2" t="s">
        <v>36467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>
        <v>1</v>
      </c>
      <c r="O14767" s="2" t="s">
        <v>26</v>
      </c>
      <c r="P14767">
        <v>677</v>
      </c>
      <c r="Q14767" s="2" t="s">
        <v>2759</v>
      </c>
      <c r="R14767" s="2" t="s">
        <v>41</v>
      </c>
      <c r="S14767">
        <v>700148</v>
      </c>
      <c r="T14767" s="2" t="s">
        <v>29</v>
      </c>
      <c r="U14767" t="b">
        <v>0</v>
      </c>
    </row>
    <row r="14768" spans="1:21" hidden="1" x14ac:dyDescent="0.3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s="2" t="s">
        <v>36477</v>
      </c>
      <c r="G14768" s="6">
        <v>44747</v>
      </c>
      <c r="H14768" s="2" t="s">
        <v>36467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>
        <v>1</v>
      </c>
      <c r="O14768" s="2" t="s">
        <v>26</v>
      </c>
      <c r="P14768">
        <v>1033</v>
      </c>
      <c r="Q14768" s="2" t="s">
        <v>346</v>
      </c>
      <c r="R14768" s="2" t="s">
        <v>60</v>
      </c>
      <c r="S14768">
        <v>570020</v>
      </c>
      <c r="T14768" s="2" t="s">
        <v>29</v>
      </c>
      <c r="U14768" t="b">
        <v>0</v>
      </c>
    </row>
    <row r="14769" spans="1:21" hidden="1" x14ac:dyDescent="0.3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s="2" t="s">
        <v>36476</v>
      </c>
      <c r="G14769" s="6">
        <v>44747</v>
      </c>
      <c r="H14769" s="2" t="s">
        <v>36467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>
        <v>1</v>
      </c>
      <c r="O14769" s="2" t="s">
        <v>26</v>
      </c>
      <c r="P14769">
        <v>698</v>
      </c>
      <c r="Q14769" s="2" t="s">
        <v>11729</v>
      </c>
      <c r="R14769" s="2" t="s">
        <v>41</v>
      </c>
      <c r="S14769">
        <v>700049</v>
      </c>
      <c r="T14769" s="2" t="s">
        <v>29</v>
      </c>
      <c r="U14769" t="b">
        <v>0</v>
      </c>
    </row>
    <row r="14770" spans="1:21" hidden="1" x14ac:dyDescent="0.3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s="2" t="s">
        <v>36475</v>
      </c>
      <c r="G14770" s="6">
        <v>44747</v>
      </c>
      <c r="H14770" s="2" t="s">
        <v>36467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>
        <v>1</v>
      </c>
      <c r="O14770" s="2" t="s">
        <v>26</v>
      </c>
      <c r="P14770">
        <v>1165</v>
      </c>
      <c r="Q14770" s="2" t="s">
        <v>7674</v>
      </c>
      <c r="R14770" s="2" t="s">
        <v>2366</v>
      </c>
      <c r="S14770">
        <v>794001</v>
      </c>
      <c r="T14770" s="2" t="s">
        <v>29</v>
      </c>
      <c r="U14770" t="b">
        <v>0</v>
      </c>
    </row>
    <row r="14771" spans="1:21" hidden="1" x14ac:dyDescent="0.3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s="2" t="s">
        <v>36475</v>
      </c>
      <c r="G14771" s="6">
        <v>44747</v>
      </c>
      <c r="H14771" s="2" t="s">
        <v>36467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>
        <v>1</v>
      </c>
      <c r="O14771" s="2" t="s">
        <v>26</v>
      </c>
      <c r="P14771">
        <v>990</v>
      </c>
      <c r="Q14771" s="2" t="s">
        <v>135</v>
      </c>
      <c r="R14771" s="2" t="s">
        <v>47</v>
      </c>
      <c r="S14771">
        <v>600095</v>
      </c>
      <c r="T14771" s="2" t="s">
        <v>29</v>
      </c>
      <c r="U14771" t="b">
        <v>0</v>
      </c>
    </row>
    <row r="14772" spans="1:21" hidden="1" x14ac:dyDescent="0.3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s="2" t="s">
        <v>36475</v>
      </c>
      <c r="G14772" s="6">
        <v>44747</v>
      </c>
      <c r="H14772" s="2" t="s">
        <v>36467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>
        <v>1</v>
      </c>
      <c r="O14772" s="2" t="s">
        <v>26</v>
      </c>
      <c r="P14772">
        <v>574</v>
      </c>
      <c r="Q14772" s="2" t="s">
        <v>90</v>
      </c>
      <c r="R14772" s="2" t="s">
        <v>91</v>
      </c>
      <c r="S14772">
        <v>110058</v>
      </c>
      <c r="T14772" s="2" t="s">
        <v>29</v>
      </c>
      <c r="U14772" t="b">
        <v>0</v>
      </c>
    </row>
    <row r="14773" spans="1:21" hidden="1" x14ac:dyDescent="0.3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s="2" t="s">
        <v>36477</v>
      </c>
      <c r="G14773" s="6">
        <v>44747</v>
      </c>
      <c r="H14773" s="2" t="s">
        <v>36467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>
        <v>1</v>
      </c>
      <c r="O14773" s="2" t="s">
        <v>26</v>
      </c>
      <c r="P14773">
        <v>292</v>
      </c>
      <c r="Q14773" s="2" t="s">
        <v>90</v>
      </c>
      <c r="R14773" s="2" t="s">
        <v>91</v>
      </c>
      <c r="S14773">
        <v>110075</v>
      </c>
      <c r="T14773" s="2" t="s">
        <v>29</v>
      </c>
      <c r="U14773" t="b">
        <v>0</v>
      </c>
    </row>
    <row r="14774" spans="1:21" hidden="1" x14ac:dyDescent="0.3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s="2" t="s">
        <v>36477</v>
      </c>
      <c r="G14774" s="6">
        <v>44747</v>
      </c>
      <c r="H14774" s="2" t="s">
        <v>36467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>
        <v>1</v>
      </c>
      <c r="O14774" s="2" t="s">
        <v>26</v>
      </c>
      <c r="P14774">
        <v>735</v>
      </c>
      <c r="Q14774" s="2" t="s">
        <v>5631</v>
      </c>
      <c r="R14774" s="2" t="s">
        <v>56</v>
      </c>
      <c r="S14774">
        <v>400703</v>
      </c>
      <c r="T14774" s="2" t="s">
        <v>29</v>
      </c>
      <c r="U14774" t="b">
        <v>0</v>
      </c>
    </row>
    <row r="14775" spans="1:21" hidden="1" x14ac:dyDescent="0.3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s="2" t="s">
        <v>36475</v>
      </c>
      <c r="G14775" s="6">
        <v>44747</v>
      </c>
      <c r="H14775" s="2" t="s">
        <v>36467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>
        <v>1</v>
      </c>
      <c r="O14775" s="2" t="s">
        <v>26</v>
      </c>
      <c r="P14775">
        <v>1066</v>
      </c>
      <c r="Q14775" s="2" t="s">
        <v>85</v>
      </c>
      <c r="R14775" s="2" t="s">
        <v>86</v>
      </c>
      <c r="S14775">
        <v>500068</v>
      </c>
      <c r="T14775" s="2" t="s">
        <v>29</v>
      </c>
      <c r="U14775" t="b">
        <v>0</v>
      </c>
    </row>
    <row r="14776" spans="1:21" hidden="1" x14ac:dyDescent="0.3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s="2" t="s">
        <v>36475</v>
      </c>
      <c r="G14776" s="6">
        <v>44747</v>
      </c>
      <c r="H14776" s="2" t="s">
        <v>36467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>
        <v>1</v>
      </c>
      <c r="O14776" s="2" t="s">
        <v>26</v>
      </c>
      <c r="P14776">
        <v>1257</v>
      </c>
      <c r="Q14776" s="2" t="s">
        <v>634</v>
      </c>
      <c r="R14776" s="2" t="s">
        <v>28</v>
      </c>
      <c r="S14776">
        <v>144005</v>
      </c>
      <c r="T14776" s="2" t="s">
        <v>29</v>
      </c>
      <c r="U14776" t="b">
        <v>0</v>
      </c>
    </row>
    <row r="14777" spans="1:21" hidden="1" x14ac:dyDescent="0.3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s="2" t="s">
        <v>36475</v>
      </c>
      <c r="G14777" s="6">
        <v>44747</v>
      </c>
      <c r="H14777" s="2" t="s">
        <v>36467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>
        <v>1</v>
      </c>
      <c r="O14777" s="2" t="s">
        <v>26</v>
      </c>
      <c r="P14777">
        <v>956</v>
      </c>
      <c r="Q14777" s="2" t="s">
        <v>85</v>
      </c>
      <c r="R14777" s="2" t="s">
        <v>86</v>
      </c>
      <c r="S14777">
        <v>500081</v>
      </c>
      <c r="T14777" s="2" t="s">
        <v>29</v>
      </c>
      <c r="U14777" t="b">
        <v>0</v>
      </c>
    </row>
    <row r="14778" spans="1:21" hidden="1" x14ac:dyDescent="0.3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s="2" t="s">
        <v>36475</v>
      </c>
      <c r="G14778" s="6">
        <v>44747</v>
      </c>
      <c r="H14778" s="2" t="s">
        <v>36467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>
        <v>1</v>
      </c>
      <c r="O14778" s="2" t="s">
        <v>26</v>
      </c>
      <c r="P14778">
        <v>825</v>
      </c>
      <c r="Q14778" s="2" t="s">
        <v>18022</v>
      </c>
      <c r="R14778" s="2" t="s">
        <v>100</v>
      </c>
      <c r="S14778">
        <v>307026</v>
      </c>
      <c r="T14778" s="2" t="s">
        <v>29</v>
      </c>
      <c r="U14778" t="b">
        <v>0</v>
      </c>
    </row>
    <row r="14779" spans="1:21" hidden="1" x14ac:dyDescent="0.3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s="2" t="s">
        <v>36475</v>
      </c>
      <c r="G14779" s="6">
        <v>44747</v>
      </c>
      <c r="H14779" s="2" t="s">
        <v>36467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>
        <v>1</v>
      </c>
      <c r="O14779" s="2" t="s">
        <v>26</v>
      </c>
      <c r="P14779">
        <v>788</v>
      </c>
      <c r="Q14779" s="2" t="s">
        <v>277</v>
      </c>
      <c r="R14779" s="2" t="s">
        <v>111</v>
      </c>
      <c r="S14779">
        <v>201301</v>
      </c>
      <c r="T14779" s="2" t="s">
        <v>29</v>
      </c>
      <c r="U14779" t="b">
        <v>1</v>
      </c>
    </row>
    <row r="14780" spans="1:21" hidden="1" x14ac:dyDescent="0.3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s="2" t="s">
        <v>36476</v>
      </c>
      <c r="G14780" s="6">
        <v>44747</v>
      </c>
      <c r="H14780" s="2" t="s">
        <v>36467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>
        <v>1</v>
      </c>
      <c r="O14780" s="2" t="s">
        <v>26</v>
      </c>
      <c r="P14780">
        <v>382</v>
      </c>
      <c r="Q14780" s="2" t="s">
        <v>2262</v>
      </c>
      <c r="R14780" s="2" t="s">
        <v>111</v>
      </c>
      <c r="S14780">
        <v>250401</v>
      </c>
      <c r="T14780" s="2" t="s">
        <v>29</v>
      </c>
      <c r="U14780" t="b">
        <v>0</v>
      </c>
    </row>
    <row r="14781" spans="1:21" hidden="1" x14ac:dyDescent="0.3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s="2" t="s">
        <v>36475</v>
      </c>
      <c r="G14781" s="6">
        <v>44747</v>
      </c>
      <c r="H14781" s="2" t="s">
        <v>36467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>
        <v>1</v>
      </c>
      <c r="O14781" s="2" t="s">
        <v>26</v>
      </c>
      <c r="P14781">
        <v>499</v>
      </c>
      <c r="Q14781" s="2" t="s">
        <v>277</v>
      </c>
      <c r="R14781" s="2" t="s">
        <v>111</v>
      </c>
      <c r="S14781">
        <v>201301</v>
      </c>
      <c r="T14781" s="2" t="s">
        <v>29</v>
      </c>
      <c r="U14781" t="b">
        <v>0</v>
      </c>
    </row>
    <row r="14782" spans="1:21" hidden="1" x14ac:dyDescent="0.3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s="2" t="s">
        <v>36475</v>
      </c>
      <c r="G14782" s="6">
        <v>44747</v>
      </c>
      <c r="H14782" s="2" t="s">
        <v>36467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>
        <v>1</v>
      </c>
      <c r="O14782" s="2" t="s">
        <v>26</v>
      </c>
      <c r="P14782">
        <v>635</v>
      </c>
      <c r="Q14782" s="2" t="s">
        <v>4936</v>
      </c>
      <c r="R14782" s="2" t="s">
        <v>86</v>
      </c>
      <c r="S14782">
        <v>509001</v>
      </c>
      <c r="T14782" s="2" t="s">
        <v>29</v>
      </c>
      <c r="U14782" t="b">
        <v>0</v>
      </c>
    </row>
    <row r="14783" spans="1:21" hidden="1" x14ac:dyDescent="0.3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s="2" t="s">
        <v>36475</v>
      </c>
      <c r="G14783" s="6">
        <v>44747</v>
      </c>
      <c r="H14783" s="2" t="s">
        <v>36467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>
        <v>1</v>
      </c>
      <c r="O14783" s="2" t="s">
        <v>26</v>
      </c>
      <c r="P14783">
        <v>690</v>
      </c>
      <c r="Q14783" s="2" t="s">
        <v>90</v>
      </c>
      <c r="R14783" s="2" t="s">
        <v>91</v>
      </c>
      <c r="S14783">
        <v>110085</v>
      </c>
      <c r="T14783" s="2" t="s">
        <v>29</v>
      </c>
      <c r="U14783" t="b">
        <v>0</v>
      </c>
    </row>
    <row r="14784" spans="1:21" hidden="1" x14ac:dyDescent="0.3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s="2" t="s">
        <v>36475</v>
      </c>
      <c r="G14784" s="6">
        <v>44747</v>
      </c>
      <c r="H14784" s="2" t="s">
        <v>36467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>
        <v>1</v>
      </c>
      <c r="O14784" s="2" t="s">
        <v>26</v>
      </c>
      <c r="P14784">
        <v>631</v>
      </c>
      <c r="Q14784" s="2" t="s">
        <v>90</v>
      </c>
      <c r="R14784" s="2" t="s">
        <v>91</v>
      </c>
      <c r="S14784">
        <v>110092</v>
      </c>
      <c r="T14784" s="2" t="s">
        <v>29</v>
      </c>
      <c r="U14784" t="b">
        <v>0</v>
      </c>
    </row>
    <row r="14785" spans="1:21" hidden="1" x14ac:dyDescent="0.3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s="2" t="s">
        <v>36476</v>
      </c>
      <c r="G14785" s="6">
        <v>44747</v>
      </c>
      <c r="H14785" s="2" t="s">
        <v>36467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>
        <v>1</v>
      </c>
      <c r="O14785" s="2" t="s">
        <v>26</v>
      </c>
      <c r="P14785">
        <v>434</v>
      </c>
      <c r="Q14785" s="2" t="s">
        <v>1314</v>
      </c>
      <c r="R14785" s="2" t="s">
        <v>36</v>
      </c>
      <c r="S14785">
        <v>121009</v>
      </c>
      <c r="T14785" s="2" t="s">
        <v>29</v>
      </c>
      <c r="U14785" t="b">
        <v>0</v>
      </c>
    </row>
    <row r="14786" spans="1:21" hidden="1" x14ac:dyDescent="0.3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s="2" t="s">
        <v>36476</v>
      </c>
      <c r="G14786" s="6">
        <v>44747</v>
      </c>
      <c r="H14786" s="2" t="s">
        <v>36467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>
        <v>1</v>
      </c>
      <c r="O14786" s="2" t="s">
        <v>26</v>
      </c>
      <c r="P14786">
        <v>611</v>
      </c>
      <c r="Q14786" s="2" t="s">
        <v>169</v>
      </c>
      <c r="R14786" s="2" t="s">
        <v>56</v>
      </c>
      <c r="S14786">
        <v>411001</v>
      </c>
      <c r="T14786" s="2" t="s">
        <v>29</v>
      </c>
      <c r="U14786" t="b">
        <v>0</v>
      </c>
    </row>
    <row r="14787" spans="1:21" hidden="1" x14ac:dyDescent="0.3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s="2" t="s">
        <v>36475</v>
      </c>
      <c r="G14787" s="6">
        <v>44747</v>
      </c>
      <c r="H14787" s="2" t="s">
        <v>36467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>
        <v>1</v>
      </c>
      <c r="O14787" s="2" t="s">
        <v>26</v>
      </c>
      <c r="P14787">
        <v>597</v>
      </c>
      <c r="Q14787" s="2" t="s">
        <v>2759</v>
      </c>
      <c r="R14787" s="2" t="s">
        <v>41</v>
      </c>
      <c r="S14787">
        <v>700147</v>
      </c>
      <c r="T14787" s="2" t="s">
        <v>29</v>
      </c>
      <c r="U14787" t="b">
        <v>0</v>
      </c>
    </row>
    <row r="14788" spans="1:21" hidden="1" x14ac:dyDescent="0.3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s="2" t="s">
        <v>36475</v>
      </c>
      <c r="G14788" s="6">
        <v>44747</v>
      </c>
      <c r="H14788" s="2" t="s">
        <v>36467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>
        <v>1</v>
      </c>
      <c r="O14788" s="2" t="s">
        <v>26</v>
      </c>
      <c r="P14788">
        <v>566</v>
      </c>
      <c r="Q14788" s="2" t="s">
        <v>135</v>
      </c>
      <c r="R14788" s="2" t="s">
        <v>47</v>
      </c>
      <c r="S14788">
        <v>600011</v>
      </c>
      <c r="T14788" s="2" t="s">
        <v>29</v>
      </c>
      <c r="U14788" t="b">
        <v>0</v>
      </c>
    </row>
    <row r="14789" spans="1:21" hidden="1" x14ac:dyDescent="0.3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s="2" t="s">
        <v>36475</v>
      </c>
      <c r="G14789" s="6">
        <v>44747</v>
      </c>
      <c r="H14789" s="2" t="s">
        <v>36467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>
        <v>1</v>
      </c>
      <c r="O14789" s="2" t="s">
        <v>26</v>
      </c>
      <c r="P14789">
        <v>877</v>
      </c>
      <c r="Q14789" s="2" t="s">
        <v>19741</v>
      </c>
      <c r="R14789" s="2" t="s">
        <v>145</v>
      </c>
      <c r="S14789">
        <v>382110</v>
      </c>
      <c r="T14789" s="2" t="s">
        <v>29</v>
      </c>
      <c r="U14789" t="b">
        <v>0</v>
      </c>
    </row>
    <row r="14790" spans="1:21" hidden="1" x14ac:dyDescent="0.3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s="2" t="s">
        <v>36475</v>
      </c>
      <c r="G14790" s="6">
        <v>44747</v>
      </c>
      <c r="H14790" s="2" t="s">
        <v>36467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>
        <v>1</v>
      </c>
      <c r="O14790" s="2" t="s">
        <v>26</v>
      </c>
      <c r="P14790">
        <v>646</v>
      </c>
      <c r="Q14790" s="2" t="s">
        <v>2334</v>
      </c>
      <c r="R14790" s="2" t="s">
        <v>111</v>
      </c>
      <c r="S14790">
        <v>273001</v>
      </c>
      <c r="T14790" s="2" t="s">
        <v>29</v>
      </c>
      <c r="U14790" t="b">
        <v>0</v>
      </c>
    </row>
    <row r="14791" spans="1:21" hidden="1" x14ac:dyDescent="0.3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s="2" t="s">
        <v>36477</v>
      </c>
      <c r="G14791" s="6">
        <v>44747</v>
      </c>
      <c r="H14791" s="2" t="s">
        <v>36467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>
        <v>1</v>
      </c>
      <c r="O14791" s="2" t="s">
        <v>26</v>
      </c>
      <c r="P14791">
        <v>540</v>
      </c>
      <c r="Q14791" s="2" t="s">
        <v>59</v>
      </c>
      <c r="R14791" s="2" t="s">
        <v>60</v>
      </c>
      <c r="S14791">
        <v>560060</v>
      </c>
      <c r="T14791" s="2" t="s">
        <v>29</v>
      </c>
      <c r="U14791" t="b">
        <v>0</v>
      </c>
    </row>
    <row r="14792" spans="1:21" hidden="1" x14ac:dyDescent="0.3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s="2" t="s">
        <v>36476</v>
      </c>
      <c r="G14792" s="6">
        <v>44747</v>
      </c>
      <c r="H14792" s="2" t="s">
        <v>36467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>
        <v>1</v>
      </c>
      <c r="O14792" s="2" t="s">
        <v>26</v>
      </c>
      <c r="P14792">
        <v>452</v>
      </c>
      <c r="Q14792" s="2" t="s">
        <v>59</v>
      </c>
      <c r="R14792" s="2" t="s">
        <v>60</v>
      </c>
      <c r="S14792">
        <v>560093</v>
      </c>
      <c r="T14792" s="2" t="s">
        <v>29</v>
      </c>
      <c r="U14792" t="b">
        <v>0</v>
      </c>
    </row>
    <row r="14793" spans="1:21" hidden="1" x14ac:dyDescent="0.3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s="2" t="s">
        <v>36475</v>
      </c>
      <c r="G14793" s="6">
        <v>44747</v>
      </c>
      <c r="H14793" s="2" t="s">
        <v>36467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>
        <v>1</v>
      </c>
      <c r="O14793" s="2" t="s">
        <v>26</v>
      </c>
      <c r="P14793">
        <v>704</v>
      </c>
      <c r="Q14793" s="2" t="s">
        <v>12466</v>
      </c>
      <c r="R14793" s="2" t="s">
        <v>111</v>
      </c>
      <c r="S14793">
        <v>231001</v>
      </c>
      <c r="T14793" s="2" t="s">
        <v>29</v>
      </c>
      <c r="U14793" t="b">
        <v>0</v>
      </c>
    </row>
    <row r="14794" spans="1:21" hidden="1" x14ac:dyDescent="0.3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s="2" t="s">
        <v>36475</v>
      </c>
      <c r="G14794" s="6">
        <v>44747</v>
      </c>
      <c r="H14794" s="2" t="s">
        <v>36467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>
        <v>1</v>
      </c>
      <c r="O14794" s="2" t="s">
        <v>26</v>
      </c>
      <c r="P14794">
        <v>984</v>
      </c>
      <c r="Q14794" s="2" t="s">
        <v>90</v>
      </c>
      <c r="R14794" s="2" t="s">
        <v>91</v>
      </c>
      <c r="S14794">
        <v>110032</v>
      </c>
      <c r="T14794" s="2" t="s">
        <v>29</v>
      </c>
      <c r="U14794" t="b">
        <v>0</v>
      </c>
    </row>
    <row r="14795" spans="1:21" hidden="1" x14ac:dyDescent="0.3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s="2" t="s">
        <v>36476</v>
      </c>
      <c r="G14795" s="6">
        <v>44747</v>
      </c>
      <c r="H14795" s="2" t="s">
        <v>36467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>
        <v>1</v>
      </c>
      <c r="O14795" s="2" t="s">
        <v>26</v>
      </c>
      <c r="P14795">
        <v>680</v>
      </c>
      <c r="Q14795" s="2" t="s">
        <v>90</v>
      </c>
      <c r="R14795" s="2" t="s">
        <v>91</v>
      </c>
      <c r="S14795">
        <v>110045</v>
      </c>
      <c r="T14795" s="2" t="s">
        <v>29</v>
      </c>
      <c r="U14795" t="b">
        <v>0</v>
      </c>
    </row>
    <row r="14796" spans="1:21" hidden="1" x14ac:dyDescent="0.3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s="2" t="s">
        <v>36475</v>
      </c>
      <c r="G14796" s="6">
        <v>44747</v>
      </c>
      <c r="H14796" s="2" t="s">
        <v>36467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>
        <v>1</v>
      </c>
      <c r="O14796" s="2" t="s">
        <v>26</v>
      </c>
      <c r="P14796">
        <v>1099</v>
      </c>
      <c r="Q14796" s="2" t="s">
        <v>10814</v>
      </c>
      <c r="R14796" s="2" t="s">
        <v>86</v>
      </c>
      <c r="S14796">
        <v>508001</v>
      </c>
      <c r="T14796" s="2" t="s">
        <v>29</v>
      </c>
      <c r="U14796" t="b">
        <v>0</v>
      </c>
    </row>
    <row r="14797" spans="1:21" hidden="1" x14ac:dyDescent="0.3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s="2" t="s">
        <v>36477</v>
      </c>
      <c r="G14797" s="6">
        <v>44747</v>
      </c>
      <c r="H14797" s="2" t="s">
        <v>36467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>
        <v>1</v>
      </c>
      <c r="O14797" s="2" t="s">
        <v>26</v>
      </c>
      <c r="P14797">
        <v>399</v>
      </c>
      <c r="Q14797" s="2" t="s">
        <v>135</v>
      </c>
      <c r="R14797" s="2" t="s">
        <v>47</v>
      </c>
      <c r="S14797">
        <v>600092</v>
      </c>
      <c r="T14797" s="2" t="s">
        <v>29</v>
      </c>
      <c r="U14797" t="b">
        <v>0</v>
      </c>
    </row>
    <row r="14798" spans="1:21" hidden="1" x14ac:dyDescent="0.3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s="2" t="s">
        <v>36476</v>
      </c>
      <c r="G14798" s="6">
        <v>44747</v>
      </c>
      <c r="H14798" s="2" t="s">
        <v>36467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>
        <v>1</v>
      </c>
      <c r="O14798" s="2" t="s">
        <v>26</v>
      </c>
      <c r="P14798">
        <v>399</v>
      </c>
      <c r="Q14798" s="2" t="s">
        <v>19752</v>
      </c>
      <c r="R14798" s="2" t="s">
        <v>73</v>
      </c>
      <c r="S14798">
        <v>670502</v>
      </c>
      <c r="T14798" s="2" t="s">
        <v>29</v>
      </c>
      <c r="U14798" t="b">
        <v>0</v>
      </c>
    </row>
    <row r="14799" spans="1:21" hidden="1" x14ac:dyDescent="0.3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s="2" t="s">
        <v>36477</v>
      </c>
      <c r="G14799" s="6">
        <v>44747</v>
      </c>
      <c r="H14799" s="2" t="s">
        <v>36467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>
        <v>1</v>
      </c>
      <c r="O14799" s="2" t="s">
        <v>26</v>
      </c>
      <c r="P14799">
        <v>435</v>
      </c>
      <c r="Q14799" s="2" t="s">
        <v>19754</v>
      </c>
      <c r="R14799" s="2" t="s">
        <v>73</v>
      </c>
      <c r="S14799">
        <v>685604</v>
      </c>
      <c r="T14799" s="2" t="s">
        <v>29</v>
      </c>
      <c r="U14799" t="b">
        <v>0</v>
      </c>
    </row>
    <row r="14800" spans="1:21" hidden="1" x14ac:dyDescent="0.3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s="2" t="s">
        <v>36475</v>
      </c>
      <c r="G14800" s="6">
        <v>44747</v>
      </c>
      <c r="H14800" s="2" t="s">
        <v>36467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>
        <v>1</v>
      </c>
      <c r="O14800" s="2" t="s">
        <v>26</v>
      </c>
      <c r="P14800">
        <v>487</v>
      </c>
      <c r="Q14800" s="2" t="s">
        <v>103</v>
      </c>
      <c r="R14800" s="2" t="s">
        <v>56</v>
      </c>
      <c r="S14800">
        <v>400064</v>
      </c>
      <c r="T14800" s="2" t="s">
        <v>29</v>
      </c>
      <c r="U14800" t="b">
        <v>0</v>
      </c>
    </row>
    <row r="14801" spans="1:21" hidden="1" x14ac:dyDescent="0.3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s="2" t="s">
        <v>36475</v>
      </c>
      <c r="G14801" s="6">
        <v>44747</v>
      </c>
      <c r="H14801" s="2" t="s">
        <v>36467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>
        <v>1</v>
      </c>
      <c r="O14801" s="2" t="s">
        <v>26</v>
      </c>
      <c r="P14801">
        <v>499</v>
      </c>
      <c r="Q14801" s="2" t="s">
        <v>10206</v>
      </c>
      <c r="R14801" s="2" t="s">
        <v>133</v>
      </c>
      <c r="S14801">
        <v>248001</v>
      </c>
      <c r="T14801" s="2" t="s">
        <v>29</v>
      </c>
      <c r="U14801" t="b">
        <v>0</v>
      </c>
    </row>
    <row r="14802" spans="1:21" hidden="1" x14ac:dyDescent="0.3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s="2" t="s">
        <v>36475</v>
      </c>
      <c r="G14802" s="6">
        <v>44747</v>
      </c>
      <c r="H14802" s="2" t="s">
        <v>36467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>
        <v>1</v>
      </c>
      <c r="O14802" s="2" t="s">
        <v>26</v>
      </c>
      <c r="P14802">
        <v>612</v>
      </c>
      <c r="Q14802" s="2" t="s">
        <v>230</v>
      </c>
      <c r="R14802" s="2" t="s">
        <v>56</v>
      </c>
      <c r="S14802">
        <v>421306</v>
      </c>
      <c r="T14802" s="2" t="s">
        <v>29</v>
      </c>
      <c r="U14802" t="b">
        <v>0</v>
      </c>
    </row>
    <row r="14803" spans="1:21" hidden="1" x14ac:dyDescent="0.3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s="2" t="s">
        <v>36476</v>
      </c>
      <c r="G14803" s="6">
        <v>44747</v>
      </c>
      <c r="H14803" s="2" t="s">
        <v>36467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>
        <v>1</v>
      </c>
      <c r="O14803" s="2" t="s">
        <v>26</v>
      </c>
      <c r="P14803">
        <v>452</v>
      </c>
      <c r="Q14803" s="2" t="s">
        <v>6578</v>
      </c>
      <c r="R14803" s="2" t="s">
        <v>247</v>
      </c>
      <c r="S14803">
        <v>851204</v>
      </c>
      <c r="T14803" s="2" t="s">
        <v>29</v>
      </c>
      <c r="U14803" t="b">
        <v>0</v>
      </c>
    </row>
    <row r="14804" spans="1:21" hidden="1" x14ac:dyDescent="0.3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s="2" t="s">
        <v>36475</v>
      </c>
      <c r="G14804" s="6">
        <v>44747</v>
      </c>
      <c r="H14804" s="2" t="s">
        <v>36467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>
        <v>1</v>
      </c>
      <c r="O14804" s="2" t="s">
        <v>26</v>
      </c>
      <c r="P14804">
        <v>487</v>
      </c>
      <c r="Q14804" s="2" t="s">
        <v>254</v>
      </c>
      <c r="R14804" s="2" t="s">
        <v>60</v>
      </c>
      <c r="S14804">
        <v>560097</v>
      </c>
      <c r="T14804" s="2" t="s">
        <v>29</v>
      </c>
      <c r="U14804" t="b">
        <v>0</v>
      </c>
    </row>
    <row r="14805" spans="1:21" hidden="1" x14ac:dyDescent="0.3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s="2" t="s">
        <v>36475</v>
      </c>
      <c r="G14805" s="6">
        <v>44747</v>
      </c>
      <c r="H14805" s="2" t="s">
        <v>36467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>
        <v>1</v>
      </c>
      <c r="O14805" s="2" t="s">
        <v>26</v>
      </c>
      <c r="P14805">
        <v>525</v>
      </c>
      <c r="Q14805" s="2" t="s">
        <v>19761</v>
      </c>
      <c r="R14805" s="2" t="s">
        <v>47</v>
      </c>
      <c r="S14805">
        <v>602105</v>
      </c>
      <c r="T14805" s="2" t="s">
        <v>29</v>
      </c>
      <c r="U14805" t="b">
        <v>0</v>
      </c>
    </row>
    <row r="14806" spans="1:21" hidden="1" x14ac:dyDescent="0.3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s="2" t="s">
        <v>36477</v>
      </c>
      <c r="G14806" s="6">
        <v>44747</v>
      </c>
      <c r="H14806" s="2" t="s">
        <v>36467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>
        <v>1</v>
      </c>
      <c r="O14806" s="2" t="s">
        <v>26</v>
      </c>
      <c r="P14806">
        <v>885</v>
      </c>
      <c r="Q14806" s="2" t="s">
        <v>19763</v>
      </c>
      <c r="R14806" s="2" t="s">
        <v>73</v>
      </c>
      <c r="S14806">
        <v>673570</v>
      </c>
      <c r="T14806" s="2" t="s">
        <v>29</v>
      </c>
      <c r="U14806" t="b">
        <v>0</v>
      </c>
    </row>
    <row r="14807" spans="1:21" hidden="1" x14ac:dyDescent="0.3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s="2" t="s">
        <v>36477</v>
      </c>
      <c r="G14807" s="6">
        <v>44747</v>
      </c>
      <c r="H14807" s="2" t="s">
        <v>36467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>
        <v>1</v>
      </c>
      <c r="O14807" s="2" t="s">
        <v>26</v>
      </c>
      <c r="P14807">
        <v>435</v>
      </c>
      <c r="Q14807" s="2" t="s">
        <v>59</v>
      </c>
      <c r="R14807" s="2" t="s">
        <v>60</v>
      </c>
      <c r="S14807">
        <v>560100</v>
      </c>
      <c r="T14807" s="2" t="s">
        <v>29</v>
      </c>
      <c r="U14807" t="b">
        <v>0</v>
      </c>
    </row>
    <row r="14808" spans="1:21" hidden="1" x14ac:dyDescent="0.3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s="2" t="s">
        <v>36475</v>
      </c>
      <c r="G14808" s="6">
        <v>44747</v>
      </c>
      <c r="H14808" s="2" t="s">
        <v>36467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>
        <v>1</v>
      </c>
      <c r="O14808" s="2" t="s">
        <v>26</v>
      </c>
      <c r="P14808">
        <v>550</v>
      </c>
      <c r="Q14808" s="2" t="s">
        <v>2951</v>
      </c>
      <c r="R14808" s="2" t="s">
        <v>28</v>
      </c>
      <c r="S14808">
        <v>147001</v>
      </c>
      <c r="T14808" s="2" t="s">
        <v>29</v>
      </c>
      <c r="U14808" t="b">
        <v>0</v>
      </c>
    </row>
    <row r="14809" spans="1:21" hidden="1" x14ac:dyDescent="0.3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s="2" t="s">
        <v>36475</v>
      </c>
      <c r="G14809" s="6">
        <v>44747</v>
      </c>
      <c r="H14809" s="2" t="s">
        <v>36467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>
        <v>1</v>
      </c>
      <c r="O14809" s="2" t="s">
        <v>26</v>
      </c>
      <c r="P14809">
        <v>487</v>
      </c>
      <c r="Q14809" s="2" t="s">
        <v>90</v>
      </c>
      <c r="R14809" s="2" t="s">
        <v>91</v>
      </c>
      <c r="S14809">
        <v>110078</v>
      </c>
      <c r="T14809" s="2" t="s">
        <v>29</v>
      </c>
      <c r="U14809" t="b">
        <v>0</v>
      </c>
    </row>
    <row r="14810" spans="1:21" hidden="1" x14ac:dyDescent="0.3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s="2" t="s">
        <v>36475</v>
      </c>
      <c r="G14810" s="6">
        <v>44747</v>
      </c>
      <c r="H14810" s="2" t="s">
        <v>36467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>
        <v>1</v>
      </c>
      <c r="O14810" s="2" t="s">
        <v>26</v>
      </c>
      <c r="P14810">
        <v>699</v>
      </c>
      <c r="Q14810" s="2" t="s">
        <v>617</v>
      </c>
      <c r="R14810" s="2" t="s">
        <v>73</v>
      </c>
      <c r="S14810">
        <v>680001</v>
      </c>
      <c r="T14810" s="2" t="s">
        <v>29</v>
      </c>
      <c r="U14810" t="b">
        <v>0</v>
      </c>
    </row>
    <row r="14811" spans="1:21" hidden="1" x14ac:dyDescent="0.3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s="2" t="s">
        <v>36477</v>
      </c>
      <c r="G14811" s="6">
        <v>44747</v>
      </c>
      <c r="H14811" s="2" t="s">
        <v>36467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>
        <v>1</v>
      </c>
      <c r="O14811" s="2" t="s">
        <v>26</v>
      </c>
      <c r="P14811">
        <v>725</v>
      </c>
      <c r="Q14811" s="2" t="s">
        <v>19769</v>
      </c>
      <c r="R14811" s="2" t="s">
        <v>95</v>
      </c>
      <c r="S14811">
        <v>752055</v>
      </c>
      <c r="T14811" s="2" t="s">
        <v>29</v>
      </c>
      <c r="U14811" t="b">
        <v>0</v>
      </c>
    </row>
    <row r="14812" spans="1:21" hidden="1" x14ac:dyDescent="0.3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s="2" t="s">
        <v>36475</v>
      </c>
      <c r="G14812" s="6">
        <v>44747</v>
      </c>
      <c r="H14812" s="2" t="s">
        <v>36467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>
        <v>1</v>
      </c>
      <c r="O14812" s="2" t="s">
        <v>26</v>
      </c>
      <c r="P14812">
        <v>899</v>
      </c>
      <c r="Q14812" s="2" t="s">
        <v>570</v>
      </c>
      <c r="R14812" s="2" t="s">
        <v>47</v>
      </c>
      <c r="S14812">
        <v>600041</v>
      </c>
      <c r="T14812" s="2" t="s">
        <v>29</v>
      </c>
      <c r="U14812" t="b">
        <v>0</v>
      </c>
    </row>
    <row r="14813" spans="1:21" hidden="1" x14ac:dyDescent="0.3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s="2" t="s">
        <v>36475</v>
      </c>
      <c r="G14813" s="6">
        <v>44747</v>
      </c>
      <c r="H14813" s="2" t="s">
        <v>36467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>
        <v>1</v>
      </c>
      <c r="O14813" s="2" t="s">
        <v>26</v>
      </c>
      <c r="P14813">
        <v>751</v>
      </c>
      <c r="Q14813" s="2" t="s">
        <v>3228</v>
      </c>
      <c r="R14813" s="2" t="s">
        <v>56</v>
      </c>
      <c r="S14813">
        <v>421301</v>
      </c>
      <c r="T14813" s="2" t="s">
        <v>29</v>
      </c>
      <c r="U14813" t="b">
        <v>0</v>
      </c>
    </row>
    <row r="14814" spans="1:21" hidden="1" x14ac:dyDescent="0.3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s="2" t="s">
        <v>36477</v>
      </c>
      <c r="G14814" s="6">
        <v>44747</v>
      </c>
      <c r="H14814" s="2" t="s">
        <v>36467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>
        <v>1</v>
      </c>
      <c r="O14814" s="2" t="s">
        <v>26</v>
      </c>
      <c r="P14814">
        <v>267</v>
      </c>
      <c r="Q14814" s="2" t="s">
        <v>978</v>
      </c>
      <c r="R14814" s="2" t="s">
        <v>36</v>
      </c>
      <c r="S14814">
        <v>132001</v>
      </c>
      <c r="T14814" s="2" t="s">
        <v>29</v>
      </c>
      <c r="U14814" t="b">
        <v>1</v>
      </c>
    </row>
    <row r="14815" spans="1:21" hidden="1" x14ac:dyDescent="0.3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s="2" t="s">
        <v>36477</v>
      </c>
      <c r="G14815" s="6">
        <v>44747</v>
      </c>
      <c r="H14815" s="2" t="s">
        <v>36467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>
        <v>1</v>
      </c>
      <c r="O14815" s="2" t="s">
        <v>26</v>
      </c>
      <c r="P14815">
        <v>696</v>
      </c>
      <c r="Q14815" s="2" t="s">
        <v>35</v>
      </c>
      <c r="R14815" s="2" t="s">
        <v>36</v>
      </c>
      <c r="S14815">
        <v>122011</v>
      </c>
      <c r="T14815" s="2" t="s">
        <v>29</v>
      </c>
      <c r="U14815" t="b">
        <v>0</v>
      </c>
    </row>
    <row r="14816" spans="1:21" hidden="1" x14ac:dyDescent="0.3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s="2" t="s">
        <v>36475</v>
      </c>
      <c r="G14816" s="6">
        <v>44747</v>
      </c>
      <c r="H14816" s="2" t="s">
        <v>36467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>
        <v>1</v>
      </c>
      <c r="O14816" s="2" t="s">
        <v>26</v>
      </c>
      <c r="P14816">
        <v>575</v>
      </c>
      <c r="Q14816" s="2" t="s">
        <v>665</v>
      </c>
      <c r="R14816" s="2" t="s">
        <v>666</v>
      </c>
      <c r="S14816">
        <v>795001</v>
      </c>
      <c r="T14816" s="2" t="s">
        <v>29</v>
      </c>
      <c r="U14816" t="b">
        <v>0</v>
      </c>
    </row>
    <row r="14817" spans="1:21" hidden="1" x14ac:dyDescent="0.3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s="2" t="s">
        <v>36475</v>
      </c>
      <c r="G14817" s="6">
        <v>44747</v>
      </c>
      <c r="H14817" s="2" t="s">
        <v>36467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>
        <v>1</v>
      </c>
      <c r="O14817" s="2" t="s">
        <v>26</v>
      </c>
      <c r="P14817">
        <v>790</v>
      </c>
      <c r="Q14817" s="2" t="s">
        <v>2334</v>
      </c>
      <c r="R14817" s="2" t="s">
        <v>111</v>
      </c>
      <c r="S14817">
        <v>273013</v>
      </c>
      <c r="T14817" s="2" t="s">
        <v>29</v>
      </c>
      <c r="U14817" t="b">
        <v>0</v>
      </c>
    </row>
    <row r="14818" spans="1:21" hidden="1" x14ac:dyDescent="0.3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s="2" t="s">
        <v>36476</v>
      </c>
      <c r="G14818" s="6">
        <v>44747</v>
      </c>
      <c r="H14818" s="2" t="s">
        <v>36467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>
        <v>1</v>
      </c>
      <c r="O14818" s="2" t="s">
        <v>26</v>
      </c>
      <c r="P14818">
        <v>1442</v>
      </c>
      <c r="Q14818" s="2" t="s">
        <v>9687</v>
      </c>
      <c r="R14818" s="2" t="s">
        <v>56</v>
      </c>
      <c r="S14818">
        <v>421302</v>
      </c>
      <c r="T14818" s="2" t="s">
        <v>29</v>
      </c>
      <c r="U14818" t="b">
        <v>0</v>
      </c>
    </row>
    <row r="14819" spans="1:21" hidden="1" x14ac:dyDescent="0.3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s="2" t="s">
        <v>36476</v>
      </c>
      <c r="G14819" s="6">
        <v>44747</v>
      </c>
      <c r="H14819" s="2" t="s">
        <v>36467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>
        <v>1</v>
      </c>
      <c r="O14819" s="2" t="s">
        <v>26</v>
      </c>
      <c r="P14819">
        <v>1126</v>
      </c>
      <c r="Q14819" s="2" t="s">
        <v>69</v>
      </c>
      <c r="R14819" s="2" t="s">
        <v>70</v>
      </c>
      <c r="S14819">
        <v>521137</v>
      </c>
      <c r="T14819" s="2" t="s">
        <v>29</v>
      </c>
      <c r="U14819" t="b">
        <v>0</v>
      </c>
    </row>
    <row r="14820" spans="1:21" hidden="1" x14ac:dyDescent="0.3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s="2" t="s">
        <v>36475</v>
      </c>
      <c r="G14820" s="6">
        <v>44747</v>
      </c>
      <c r="H14820" s="2" t="s">
        <v>36467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>
        <v>1</v>
      </c>
      <c r="O14820" s="2" t="s">
        <v>26</v>
      </c>
      <c r="P14820">
        <v>791</v>
      </c>
      <c r="Q14820" s="2" t="s">
        <v>103</v>
      </c>
      <c r="R14820" s="2" t="s">
        <v>56</v>
      </c>
      <c r="S14820">
        <v>400053</v>
      </c>
      <c r="T14820" s="2" t="s">
        <v>29</v>
      </c>
      <c r="U14820" t="b">
        <v>0</v>
      </c>
    </row>
    <row r="14821" spans="1:21" hidden="1" x14ac:dyDescent="0.3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s="2" t="s">
        <v>36476</v>
      </c>
      <c r="G14821" s="6">
        <v>44747</v>
      </c>
      <c r="H14821" s="2" t="s">
        <v>36467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>
        <v>1</v>
      </c>
      <c r="O14821" s="2" t="s">
        <v>26</v>
      </c>
      <c r="P14821">
        <v>792</v>
      </c>
      <c r="Q14821" s="2" t="s">
        <v>59</v>
      </c>
      <c r="R14821" s="2" t="s">
        <v>60</v>
      </c>
      <c r="S14821">
        <v>560049</v>
      </c>
      <c r="T14821" s="2" t="s">
        <v>29</v>
      </c>
      <c r="U14821" t="b">
        <v>0</v>
      </c>
    </row>
    <row r="14822" spans="1:21" hidden="1" x14ac:dyDescent="0.3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s="2" t="s">
        <v>36475</v>
      </c>
      <c r="G14822" s="6">
        <v>44747</v>
      </c>
      <c r="H14822" s="2" t="s">
        <v>36467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>
        <v>1</v>
      </c>
      <c r="O14822" s="2" t="s">
        <v>26</v>
      </c>
      <c r="P14822">
        <v>899</v>
      </c>
      <c r="Q14822" s="2" t="s">
        <v>19781</v>
      </c>
      <c r="R14822" s="2" t="s">
        <v>86</v>
      </c>
      <c r="S14822">
        <v>500104</v>
      </c>
      <c r="T14822" s="2" t="s">
        <v>29</v>
      </c>
      <c r="U14822" t="b">
        <v>0</v>
      </c>
    </row>
    <row r="14823" spans="1:21" hidden="1" x14ac:dyDescent="0.3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s="2" t="s">
        <v>36475</v>
      </c>
      <c r="G14823" s="6">
        <v>44747</v>
      </c>
      <c r="H14823" s="2" t="s">
        <v>36467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>
        <v>1</v>
      </c>
      <c r="O14823" s="2" t="s">
        <v>26</v>
      </c>
      <c r="P14823">
        <v>382</v>
      </c>
      <c r="Q14823" s="2" t="s">
        <v>59</v>
      </c>
      <c r="R14823" s="2" t="s">
        <v>60</v>
      </c>
      <c r="S14823">
        <v>560054</v>
      </c>
      <c r="T14823" s="2" t="s">
        <v>29</v>
      </c>
      <c r="U14823" t="b">
        <v>0</v>
      </c>
    </row>
    <row r="14824" spans="1:21" hidden="1" x14ac:dyDescent="0.3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s="2" t="s">
        <v>36475</v>
      </c>
      <c r="G14824" s="6">
        <v>44747</v>
      </c>
      <c r="H14824" s="2" t="s">
        <v>36467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>
        <v>1</v>
      </c>
      <c r="O14824" s="2" t="s">
        <v>26</v>
      </c>
      <c r="P14824">
        <v>1477</v>
      </c>
      <c r="Q14824" s="2" t="s">
        <v>1649</v>
      </c>
      <c r="R14824" s="2" t="s">
        <v>100</v>
      </c>
      <c r="S14824">
        <v>313324</v>
      </c>
      <c r="T14824" s="2" t="s">
        <v>29</v>
      </c>
      <c r="U14824" t="b">
        <v>0</v>
      </c>
    </row>
    <row r="14825" spans="1:21" hidden="1" x14ac:dyDescent="0.3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s="2" t="s">
        <v>36477</v>
      </c>
      <c r="G14825" s="6">
        <v>44747</v>
      </c>
      <c r="H14825" s="2" t="s">
        <v>36467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>
        <v>1</v>
      </c>
      <c r="O14825" s="2" t="s">
        <v>26</v>
      </c>
      <c r="P14825">
        <v>735</v>
      </c>
      <c r="Q14825" s="2" t="s">
        <v>85</v>
      </c>
      <c r="R14825" s="2" t="s">
        <v>86</v>
      </c>
      <c r="S14825">
        <v>500094</v>
      </c>
      <c r="T14825" s="2" t="s">
        <v>29</v>
      </c>
      <c r="U14825" t="b">
        <v>0</v>
      </c>
    </row>
    <row r="14826" spans="1:21" hidden="1" x14ac:dyDescent="0.3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s="2" t="s">
        <v>36475</v>
      </c>
      <c r="G14826" s="6">
        <v>44747</v>
      </c>
      <c r="H14826" s="2" t="s">
        <v>36467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>
        <v>1</v>
      </c>
      <c r="O14826" s="2" t="s">
        <v>26</v>
      </c>
      <c r="P14826">
        <v>446</v>
      </c>
      <c r="Q14826" s="2" t="s">
        <v>660</v>
      </c>
      <c r="R14826" s="2" t="s">
        <v>56</v>
      </c>
      <c r="S14826">
        <v>440022</v>
      </c>
      <c r="T14826" s="2" t="s">
        <v>29</v>
      </c>
      <c r="U14826" t="b">
        <v>0</v>
      </c>
    </row>
    <row r="14827" spans="1:21" hidden="1" x14ac:dyDescent="0.3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s="2" t="s">
        <v>36477</v>
      </c>
      <c r="G14827" s="6">
        <v>44747</v>
      </c>
      <c r="H14827" s="2" t="s">
        <v>36467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>
        <v>1</v>
      </c>
      <c r="O14827" s="2" t="s">
        <v>26</v>
      </c>
      <c r="P14827">
        <v>563</v>
      </c>
      <c r="Q14827" s="2" t="s">
        <v>1082</v>
      </c>
      <c r="R14827" s="2" t="s">
        <v>56</v>
      </c>
      <c r="S14827">
        <v>401208</v>
      </c>
      <c r="T14827" s="2" t="s">
        <v>29</v>
      </c>
      <c r="U14827" t="b">
        <v>0</v>
      </c>
    </row>
    <row r="14828" spans="1:21" hidden="1" x14ac:dyDescent="0.3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s="2" t="s">
        <v>36475</v>
      </c>
      <c r="G14828" s="6">
        <v>44747</v>
      </c>
      <c r="H14828" s="2" t="s">
        <v>36467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>
        <v>1</v>
      </c>
      <c r="O14828" s="2" t="s">
        <v>26</v>
      </c>
      <c r="P14828">
        <v>360</v>
      </c>
      <c r="Q14828" s="2" t="s">
        <v>246</v>
      </c>
      <c r="R14828" s="2" t="s">
        <v>247</v>
      </c>
      <c r="S14828">
        <v>800001</v>
      </c>
      <c r="T14828" s="2" t="s">
        <v>29</v>
      </c>
      <c r="U14828" t="b">
        <v>0</v>
      </c>
    </row>
    <row r="14829" spans="1:21" hidden="1" x14ac:dyDescent="0.3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s="2" t="s">
        <v>36475</v>
      </c>
      <c r="G14829" s="6">
        <v>44747</v>
      </c>
      <c r="H14829" s="2" t="s">
        <v>36467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>
        <v>1</v>
      </c>
      <c r="O14829" s="2" t="s">
        <v>26</v>
      </c>
      <c r="P14829">
        <v>486</v>
      </c>
      <c r="Q14829" s="2" t="s">
        <v>110</v>
      </c>
      <c r="R14829" s="2" t="s">
        <v>111</v>
      </c>
      <c r="S14829">
        <v>226016</v>
      </c>
      <c r="T14829" s="2" t="s">
        <v>29</v>
      </c>
      <c r="U14829" t="b">
        <v>0</v>
      </c>
    </row>
    <row r="14830" spans="1:21" hidden="1" x14ac:dyDescent="0.3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s="2" t="s">
        <v>36477</v>
      </c>
      <c r="G14830" s="6">
        <v>44747</v>
      </c>
      <c r="H14830" s="2" t="s">
        <v>36467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>
        <v>1</v>
      </c>
      <c r="O14830" s="2" t="s">
        <v>26</v>
      </c>
      <c r="P14830">
        <v>406</v>
      </c>
      <c r="Q14830" s="2" t="s">
        <v>19789</v>
      </c>
      <c r="R14830" s="2" t="s">
        <v>581</v>
      </c>
      <c r="S14830">
        <v>403504</v>
      </c>
      <c r="T14830" s="2" t="s">
        <v>29</v>
      </c>
      <c r="U14830" t="b">
        <v>0</v>
      </c>
    </row>
    <row r="14831" spans="1:21" hidden="1" x14ac:dyDescent="0.3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s="2" t="s">
        <v>36476</v>
      </c>
      <c r="G14831" s="6">
        <v>44747</v>
      </c>
      <c r="H14831" s="2" t="s">
        <v>36467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>
        <v>1</v>
      </c>
      <c r="O14831" s="2" t="s">
        <v>26</v>
      </c>
      <c r="P14831">
        <v>291</v>
      </c>
      <c r="Q14831" s="2" t="s">
        <v>103</v>
      </c>
      <c r="R14831" s="2" t="s">
        <v>56</v>
      </c>
      <c r="S14831">
        <v>400050</v>
      </c>
      <c r="T14831" s="2" t="s">
        <v>29</v>
      </c>
      <c r="U14831" t="b">
        <v>0</v>
      </c>
    </row>
    <row r="14832" spans="1:21" hidden="1" x14ac:dyDescent="0.3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s="2" t="s">
        <v>36475</v>
      </c>
      <c r="G14832" s="6">
        <v>44747</v>
      </c>
      <c r="H14832" s="2" t="s">
        <v>36467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>
        <v>1</v>
      </c>
      <c r="O14832" s="2" t="s">
        <v>26</v>
      </c>
      <c r="P14832">
        <v>457</v>
      </c>
      <c r="Q14832" s="2" t="s">
        <v>3959</v>
      </c>
      <c r="R14832" s="2" t="s">
        <v>161</v>
      </c>
      <c r="S14832">
        <v>160023</v>
      </c>
      <c r="T14832" s="2" t="s">
        <v>29</v>
      </c>
      <c r="U14832" t="b">
        <v>0</v>
      </c>
    </row>
    <row r="14833" spans="1:21" hidden="1" x14ac:dyDescent="0.3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s="2" t="s">
        <v>36476</v>
      </c>
      <c r="G14833" s="6">
        <v>44747</v>
      </c>
      <c r="H14833" s="2" t="s">
        <v>36467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>
        <v>1</v>
      </c>
      <c r="O14833" s="2" t="s">
        <v>26</v>
      </c>
      <c r="P14833">
        <v>345</v>
      </c>
      <c r="Q14833" s="2" t="s">
        <v>2470</v>
      </c>
      <c r="R14833" s="2" t="s">
        <v>47</v>
      </c>
      <c r="S14833">
        <v>641604</v>
      </c>
      <c r="T14833" s="2" t="s">
        <v>29</v>
      </c>
      <c r="U14833" t="b">
        <v>0</v>
      </c>
    </row>
    <row r="14834" spans="1:21" hidden="1" x14ac:dyDescent="0.3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s="2" t="s">
        <v>36475</v>
      </c>
      <c r="G14834" s="6">
        <v>44747</v>
      </c>
      <c r="H14834" s="2" t="s">
        <v>36467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>
        <v>1</v>
      </c>
      <c r="O14834" s="2" t="s">
        <v>26</v>
      </c>
      <c r="P14834">
        <v>517</v>
      </c>
      <c r="Q14834" s="2" t="s">
        <v>7021</v>
      </c>
      <c r="R14834" s="2" t="s">
        <v>73</v>
      </c>
      <c r="S14834">
        <v>691601</v>
      </c>
      <c r="T14834" s="2" t="s">
        <v>29</v>
      </c>
      <c r="U14834" t="b">
        <v>0</v>
      </c>
    </row>
    <row r="14835" spans="1:21" hidden="1" x14ac:dyDescent="0.3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s="2" t="s">
        <v>36477</v>
      </c>
      <c r="G14835" s="6">
        <v>44747</v>
      </c>
      <c r="H14835" s="2" t="s">
        <v>36467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>
        <v>1</v>
      </c>
      <c r="O14835" s="2" t="s">
        <v>26</v>
      </c>
      <c r="P14835">
        <v>499</v>
      </c>
      <c r="Q14835" s="2" t="s">
        <v>59</v>
      </c>
      <c r="R14835" s="2" t="s">
        <v>60</v>
      </c>
      <c r="S14835">
        <v>560078</v>
      </c>
      <c r="T14835" s="2" t="s">
        <v>29</v>
      </c>
      <c r="U14835" t="b">
        <v>0</v>
      </c>
    </row>
    <row r="14836" spans="1:21" hidden="1" x14ac:dyDescent="0.3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s="2" t="s">
        <v>36475</v>
      </c>
      <c r="G14836" s="6">
        <v>44747</v>
      </c>
      <c r="H14836" s="2" t="s">
        <v>36467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>
        <v>1</v>
      </c>
      <c r="O14836" s="2" t="s">
        <v>26</v>
      </c>
      <c r="P14836">
        <v>459</v>
      </c>
      <c r="Q14836" s="2" t="s">
        <v>570</v>
      </c>
      <c r="R14836" s="2" t="s">
        <v>47</v>
      </c>
      <c r="S14836">
        <v>603112</v>
      </c>
      <c r="T14836" s="2" t="s">
        <v>29</v>
      </c>
      <c r="U14836" t="b">
        <v>0</v>
      </c>
    </row>
    <row r="14837" spans="1:21" hidden="1" x14ac:dyDescent="0.3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s="2" t="s">
        <v>36475</v>
      </c>
      <c r="G14837" s="6">
        <v>44747</v>
      </c>
      <c r="H14837" s="2" t="s">
        <v>36467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>
        <v>1</v>
      </c>
      <c r="O14837" s="2" t="s">
        <v>26</v>
      </c>
      <c r="P14837">
        <v>967</v>
      </c>
      <c r="Q14837" s="2" t="s">
        <v>387</v>
      </c>
      <c r="R14837" s="2" t="s">
        <v>47</v>
      </c>
      <c r="S14837">
        <v>641045</v>
      </c>
      <c r="T14837" s="2" t="s">
        <v>29</v>
      </c>
      <c r="U14837" t="b">
        <v>0</v>
      </c>
    </row>
    <row r="14838" spans="1:21" hidden="1" x14ac:dyDescent="0.3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s="2" t="s">
        <v>36475</v>
      </c>
      <c r="G14838" s="6">
        <v>44747</v>
      </c>
      <c r="H14838" s="2" t="s">
        <v>36467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>
        <v>1</v>
      </c>
      <c r="O14838" s="2" t="s">
        <v>26</v>
      </c>
      <c r="P14838">
        <v>791</v>
      </c>
      <c r="Q14838" s="2" t="s">
        <v>15331</v>
      </c>
      <c r="R14838" s="2" t="s">
        <v>56</v>
      </c>
      <c r="S14838">
        <v>431136</v>
      </c>
      <c r="T14838" s="2" t="s">
        <v>29</v>
      </c>
      <c r="U14838" t="b">
        <v>0</v>
      </c>
    </row>
    <row r="14839" spans="1:21" hidden="1" x14ac:dyDescent="0.3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s="2" t="s">
        <v>36477</v>
      </c>
      <c r="G14839" s="6">
        <v>44747</v>
      </c>
      <c r="H14839" s="2" t="s">
        <v>36467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>
        <v>1</v>
      </c>
      <c r="O14839" s="2" t="s">
        <v>26</v>
      </c>
      <c r="P14839">
        <v>568</v>
      </c>
      <c r="Q14839" s="2" t="s">
        <v>856</v>
      </c>
      <c r="R14839" s="2" t="s">
        <v>133</v>
      </c>
      <c r="S14839">
        <v>248001</v>
      </c>
      <c r="T14839" s="2" t="s">
        <v>29</v>
      </c>
      <c r="U14839" t="b">
        <v>0</v>
      </c>
    </row>
    <row r="14840" spans="1:21" hidden="1" x14ac:dyDescent="0.3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s="2" t="s">
        <v>36475</v>
      </c>
      <c r="G14840" s="6">
        <v>44747</v>
      </c>
      <c r="H14840" s="2" t="s">
        <v>36467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>
        <v>1</v>
      </c>
      <c r="O14840" s="2" t="s">
        <v>26</v>
      </c>
      <c r="P14840">
        <v>399</v>
      </c>
      <c r="Q14840" s="2" t="s">
        <v>465</v>
      </c>
      <c r="R14840" s="2" t="s">
        <v>133</v>
      </c>
      <c r="S14840">
        <v>249403</v>
      </c>
      <c r="T14840" s="2" t="s">
        <v>29</v>
      </c>
      <c r="U14840" t="b">
        <v>0</v>
      </c>
    </row>
    <row r="14841" spans="1:21" hidden="1" x14ac:dyDescent="0.3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s="2" t="s">
        <v>36475</v>
      </c>
      <c r="G14841" s="6">
        <v>44747</v>
      </c>
      <c r="H14841" s="2" t="s">
        <v>36467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>
        <v>1</v>
      </c>
      <c r="O14841" s="2" t="s">
        <v>26</v>
      </c>
      <c r="P14841">
        <v>530</v>
      </c>
      <c r="Q14841" s="2" t="s">
        <v>639</v>
      </c>
      <c r="R14841" s="2" t="s">
        <v>36</v>
      </c>
      <c r="S14841">
        <v>122009</v>
      </c>
      <c r="T14841" s="2" t="s">
        <v>29</v>
      </c>
      <c r="U14841" t="b">
        <v>0</v>
      </c>
    </row>
    <row r="14842" spans="1:21" hidden="1" x14ac:dyDescent="0.3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s="2" t="s">
        <v>36477</v>
      </c>
      <c r="G14842" s="6">
        <v>44747</v>
      </c>
      <c r="H14842" s="2" t="s">
        <v>36467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>
        <v>1</v>
      </c>
      <c r="O14842" s="2" t="s">
        <v>26</v>
      </c>
      <c r="P14842">
        <v>545</v>
      </c>
      <c r="Q14842" s="2" t="s">
        <v>169</v>
      </c>
      <c r="R14842" s="2" t="s">
        <v>56</v>
      </c>
      <c r="S14842">
        <v>411057</v>
      </c>
      <c r="T14842" s="2" t="s">
        <v>29</v>
      </c>
      <c r="U14842" t="b">
        <v>0</v>
      </c>
    </row>
    <row r="14843" spans="1:21" hidden="1" x14ac:dyDescent="0.3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s="2" t="s">
        <v>36475</v>
      </c>
      <c r="G14843" s="6">
        <v>44747</v>
      </c>
      <c r="H14843" s="2" t="s">
        <v>36467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>
        <v>1</v>
      </c>
      <c r="O14843" s="2" t="s">
        <v>26</v>
      </c>
      <c r="P14843">
        <v>693</v>
      </c>
      <c r="Q14843" s="2" t="s">
        <v>85</v>
      </c>
      <c r="R14843" s="2" t="s">
        <v>86</v>
      </c>
      <c r="S14843">
        <v>500039</v>
      </c>
      <c r="T14843" s="2" t="s">
        <v>29</v>
      </c>
      <c r="U14843" t="b">
        <v>0</v>
      </c>
    </row>
    <row r="14844" spans="1:21" hidden="1" x14ac:dyDescent="0.3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s="2" t="s">
        <v>36476</v>
      </c>
      <c r="G14844" s="6">
        <v>44747</v>
      </c>
      <c r="H14844" s="2" t="s">
        <v>36467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>
        <v>1</v>
      </c>
      <c r="O14844" s="2" t="s">
        <v>26</v>
      </c>
      <c r="P14844">
        <v>518</v>
      </c>
      <c r="Q14844" s="2" t="s">
        <v>103</v>
      </c>
      <c r="R14844" s="2" t="s">
        <v>56</v>
      </c>
      <c r="S14844">
        <v>400060</v>
      </c>
      <c r="T14844" s="2" t="s">
        <v>29</v>
      </c>
      <c r="U14844" t="b">
        <v>0</v>
      </c>
    </row>
    <row r="14845" spans="1:21" hidden="1" x14ac:dyDescent="0.3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s="2" t="s">
        <v>36475</v>
      </c>
      <c r="G14845" s="6">
        <v>44747</v>
      </c>
      <c r="H14845" s="2" t="s">
        <v>36467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>
        <v>1</v>
      </c>
      <c r="O14845" s="2" t="s">
        <v>26</v>
      </c>
      <c r="P14845">
        <v>939</v>
      </c>
      <c r="Q14845" s="2" t="s">
        <v>72</v>
      </c>
      <c r="R14845" s="2" t="s">
        <v>73</v>
      </c>
      <c r="S14845">
        <v>695581</v>
      </c>
      <c r="T14845" s="2" t="s">
        <v>29</v>
      </c>
      <c r="U14845" t="b">
        <v>0</v>
      </c>
    </row>
    <row r="14846" spans="1:21" hidden="1" x14ac:dyDescent="0.3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s="2" t="s">
        <v>36475</v>
      </c>
      <c r="G14846" s="6">
        <v>44747</v>
      </c>
      <c r="H14846" s="2" t="s">
        <v>36467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>
        <v>1</v>
      </c>
      <c r="O14846" s="2" t="s">
        <v>26</v>
      </c>
      <c r="P14846">
        <v>940</v>
      </c>
      <c r="Q14846" s="2" t="s">
        <v>300</v>
      </c>
      <c r="R14846" s="2" t="s">
        <v>70</v>
      </c>
      <c r="S14846">
        <v>530017</v>
      </c>
      <c r="T14846" s="2" t="s">
        <v>29</v>
      </c>
      <c r="U14846" t="b">
        <v>0</v>
      </c>
    </row>
    <row r="14847" spans="1:21" hidden="1" x14ac:dyDescent="0.3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s="2" t="s">
        <v>36475</v>
      </c>
      <c r="G14847" s="6">
        <v>44747</v>
      </c>
      <c r="H14847" s="2" t="s">
        <v>36467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>
        <v>1</v>
      </c>
      <c r="O14847" s="2" t="s">
        <v>26</v>
      </c>
      <c r="P14847">
        <v>431</v>
      </c>
      <c r="Q14847" s="2" t="s">
        <v>85</v>
      </c>
      <c r="R14847" s="2" t="s">
        <v>86</v>
      </c>
      <c r="S14847">
        <v>500032</v>
      </c>
      <c r="T14847" s="2" t="s">
        <v>29</v>
      </c>
      <c r="U14847" t="b">
        <v>0</v>
      </c>
    </row>
    <row r="14848" spans="1:21" hidden="1" x14ac:dyDescent="0.3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s="2" t="s">
        <v>36477</v>
      </c>
      <c r="G14848" s="6">
        <v>44747</v>
      </c>
      <c r="H14848" s="2" t="s">
        <v>36467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>
        <v>1</v>
      </c>
      <c r="O14848" s="2" t="s">
        <v>26</v>
      </c>
      <c r="P14848">
        <v>563</v>
      </c>
      <c r="Q14848" s="2" t="s">
        <v>515</v>
      </c>
      <c r="R14848" s="2" t="s">
        <v>56</v>
      </c>
      <c r="S14848">
        <v>400050</v>
      </c>
      <c r="T14848" s="2" t="s">
        <v>29</v>
      </c>
      <c r="U14848" t="b">
        <v>0</v>
      </c>
    </row>
    <row r="14849" spans="1:21" hidden="1" x14ac:dyDescent="0.3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s="2" t="s">
        <v>36475</v>
      </c>
      <c r="G14849" s="6">
        <v>44747</v>
      </c>
      <c r="H14849" s="2" t="s">
        <v>36467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>
        <v>1</v>
      </c>
      <c r="O14849" s="2" t="s">
        <v>26</v>
      </c>
      <c r="P14849">
        <v>1125</v>
      </c>
      <c r="Q14849" s="2" t="s">
        <v>422</v>
      </c>
      <c r="R14849" s="2" t="s">
        <v>111</v>
      </c>
      <c r="S14849">
        <v>251001</v>
      </c>
      <c r="T14849" s="2" t="s">
        <v>29</v>
      </c>
      <c r="U14849" t="b">
        <v>0</v>
      </c>
    </row>
    <row r="14850" spans="1:21" hidden="1" x14ac:dyDescent="0.3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s="2" t="s">
        <v>36475</v>
      </c>
      <c r="G14850" s="6">
        <v>44747</v>
      </c>
      <c r="H14850" s="2" t="s">
        <v>36467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>
        <v>1</v>
      </c>
      <c r="O14850" s="2" t="s">
        <v>26</v>
      </c>
      <c r="P14850">
        <v>435</v>
      </c>
      <c r="Q14850" s="2" t="s">
        <v>110</v>
      </c>
      <c r="R14850" s="2" t="s">
        <v>111</v>
      </c>
      <c r="S14850">
        <v>226010</v>
      </c>
      <c r="T14850" s="2" t="s">
        <v>29</v>
      </c>
      <c r="U14850" t="b">
        <v>0</v>
      </c>
    </row>
    <row r="14851" spans="1:21" hidden="1" x14ac:dyDescent="0.3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s="2" t="s">
        <v>36475</v>
      </c>
      <c r="G14851" s="6">
        <v>44747</v>
      </c>
      <c r="H14851" s="2" t="s">
        <v>36467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>
        <v>1</v>
      </c>
      <c r="O14851" s="2" t="s">
        <v>26</v>
      </c>
      <c r="P14851">
        <v>547</v>
      </c>
      <c r="Q14851" s="2" t="s">
        <v>405</v>
      </c>
      <c r="R14851" s="2" t="s">
        <v>111</v>
      </c>
      <c r="S14851">
        <v>211006</v>
      </c>
      <c r="T14851" s="2" t="s">
        <v>29</v>
      </c>
      <c r="U14851" t="b">
        <v>0</v>
      </c>
    </row>
    <row r="14852" spans="1:21" hidden="1" x14ac:dyDescent="0.3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s="2" t="s">
        <v>36475</v>
      </c>
      <c r="G14852" s="6">
        <v>44747</v>
      </c>
      <c r="H14852" s="2" t="s">
        <v>36467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>
        <v>1</v>
      </c>
      <c r="O14852" s="2" t="s">
        <v>26</v>
      </c>
      <c r="P14852">
        <v>563</v>
      </c>
      <c r="Q14852" s="2" t="s">
        <v>498</v>
      </c>
      <c r="R14852" s="2" t="s">
        <v>86</v>
      </c>
      <c r="S14852">
        <v>500045</v>
      </c>
      <c r="T14852" s="2" t="s">
        <v>29</v>
      </c>
      <c r="U14852" t="b">
        <v>0</v>
      </c>
    </row>
    <row r="14853" spans="1:21" hidden="1" x14ac:dyDescent="0.3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s="2" t="s">
        <v>36475</v>
      </c>
      <c r="G14853" s="6">
        <v>44747</v>
      </c>
      <c r="H14853" s="2" t="s">
        <v>36467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>
        <v>1</v>
      </c>
      <c r="O14853" s="2" t="s">
        <v>26</v>
      </c>
      <c r="P14853">
        <v>399</v>
      </c>
      <c r="Q14853" s="2" t="s">
        <v>7494</v>
      </c>
      <c r="R14853" s="2" t="s">
        <v>581</v>
      </c>
      <c r="S14853">
        <v>403706</v>
      </c>
      <c r="T14853" s="2" t="s">
        <v>29</v>
      </c>
      <c r="U14853" t="b">
        <v>0</v>
      </c>
    </row>
    <row r="14854" spans="1:21" x14ac:dyDescent="0.3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s="2" t="s">
        <v>36475</v>
      </c>
      <c r="G14854" s="6">
        <v>44747</v>
      </c>
      <c r="H14854" s="2" t="s">
        <v>36467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>
        <v>1</v>
      </c>
      <c r="O14854" s="2" t="s">
        <v>26</v>
      </c>
      <c r="P14854">
        <v>435</v>
      </c>
      <c r="Q14854" s="2" t="s">
        <v>169</v>
      </c>
      <c r="R14854" s="2" t="s">
        <v>56</v>
      </c>
      <c r="S14854">
        <v>411021</v>
      </c>
      <c r="T14854" s="2" t="s">
        <v>29</v>
      </c>
      <c r="U14854" t="b">
        <v>0</v>
      </c>
    </row>
    <row r="14855" spans="1:21" hidden="1" x14ac:dyDescent="0.3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s="2" t="s">
        <v>36475</v>
      </c>
      <c r="G14855" s="6">
        <v>44747</v>
      </c>
      <c r="H14855" s="2" t="s">
        <v>36467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>
        <v>1</v>
      </c>
      <c r="O14855" s="2" t="s">
        <v>26</v>
      </c>
      <c r="P14855">
        <v>569</v>
      </c>
      <c r="Q14855" s="2" t="s">
        <v>46</v>
      </c>
      <c r="R14855" s="2" t="s">
        <v>47</v>
      </c>
      <c r="S14855">
        <v>613003</v>
      </c>
      <c r="T14855" s="2" t="s">
        <v>29</v>
      </c>
      <c r="U14855" t="b">
        <v>0</v>
      </c>
    </row>
    <row r="14856" spans="1:21" hidden="1" x14ac:dyDescent="0.3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s="2" t="s">
        <v>36477</v>
      </c>
      <c r="G14856" s="6">
        <v>44747</v>
      </c>
      <c r="H14856" s="2" t="s">
        <v>36467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>
        <v>1</v>
      </c>
      <c r="O14856" s="2" t="s">
        <v>26</v>
      </c>
      <c r="P14856">
        <v>654</v>
      </c>
      <c r="Q14856" s="2" t="s">
        <v>7256</v>
      </c>
      <c r="R14856" s="2" t="s">
        <v>100</v>
      </c>
      <c r="S14856">
        <v>332001</v>
      </c>
      <c r="T14856" s="2" t="s">
        <v>29</v>
      </c>
      <c r="U14856" t="b">
        <v>0</v>
      </c>
    </row>
    <row r="14857" spans="1:21" hidden="1" x14ac:dyDescent="0.3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s="2" t="s">
        <v>36475</v>
      </c>
      <c r="G14857" s="6">
        <v>44747</v>
      </c>
      <c r="H14857" s="2" t="s">
        <v>36467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>
        <v>1</v>
      </c>
      <c r="O14857" s="2" t="s">
        <v>26</v>
      </c>
      <c r="P14857">
        <v>499</v>
      </c>
      <c r="Q14857" s="2" t="s">
        <v>155</v>
      </c>
      <c r="R14857" s="2" t="s">
        <v>145</v>
      </c>
      <c r="S14857">
        <v>390018</v>
      </c>
      <c r="T14857" s="2" t="s">
        <v>29</v>
      </c>
      <c r="U14857" t="b">
        <v>0</v>
      </c>
    </row>
    <row r="14858" spans="1:21" hidden="1" x14ac:dyDescent="0.3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s="2" t="s">
        <v>36475</v>
      </c>
      <c r="G14858" s="6">
        <v>44747</v>
      </c>
      <c r="H14858" s="2" t="s">
        <v>36467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>
        <v>1</v>
      </c>
      <c r="O14858" s="2" t="s">
        <v>26</v>
      </c>
      <c r="P14858">
        <v>499</v>
      </c>
      <c r="Q14858" s="2" t="s">
        <v>79</v>
      </c>
      <c r="R14858" s="2" t="s">
        <v>80</v>
      </c>
      <c r="S14858">
        <v>781011</v>
      </c>
      <c r="T14858" s="2" t="s">
        <v>29</v>
      </c>
      <c r="U14858" t="b">
        <v>0</v>
      </c>
    </row>
    <row r="14859" spans="1:21" hidden="1" x14ac:dyDescent="0.3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s="2" t="s">
        <v>36477</v>
      </c>
      <c r="G14859" s="6">
        <v>44747</v>
      </c>
      <c r="H14859" s="2" t="s">
        <v>36467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>
        <v>1</v>
      </c>
      <c r="O14859" s="2" t="s">
        <v>26</v>
      </c>
      <c r="P14859">
        <v>859</v>
      </c>
      <c r="Q14859" s="2" t="s">
        <v>358</v>
      </c>
      <c r="R14859" s="2" t="s">
        <v>56</v>
      </c>
      <c r="S14859">
        <v>400605</v>
      </c>
      <c r="T14859" s="2" t="s">
        <v>29</v>
      </c>
      <c r="U14859" t="b">
        <v>0</v>
      </c>
    </row>
    <row r="14860" spans="1:21" hidden="1" x14ac:dyDescent="0.3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s="2" t="s">
        <v>36475</v>
      </c>
      <c r="G14860" s="6">
        <v>44747</v>
      </c>
      <c r="H14860" s="2" t="s">
        <v>36467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>
        <v>1</v>
      </c>
      <c r="O14860" s="2" t="s">
        <v>26</v>
      </c>
      <c r="P14860">
        <v>484</v>
      </c>
      <c r="Q14860" s="2" t="s">
        <v>90</v>
      </c>
      <c r="R14860" s="2" t="s">
        <v>91</v>
      </c>
      <c r="S14860">
        <v>110059</v>
      </c>
      <c r="T14860" s="2" t="s">
        <v>29</v>
      </c>
      <c r="U14860" t="b">
        <v>0</v>
      </c>
    </row>
    <row r="14861" spans="1:21" hidden="1" x14ac:dyDescent="0.3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s="2" t="s">
        <v>36477</v>
      </c>
      <c r="G14861" s="6">
        <v>44747</v>
      </c>
      <c r="H14861" s="2" t="s">
        <v>36467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>
        <v>1</v>
      </c>
      <c r="O14861" s="2" t="s">
        <v>26</v>
      </c>
      <c r="P14861">
        <v>399</v>
      </c>
      <c r="Q14861" s="2" t="s">
        <v>79</v>
      </c>
      <c r="R14861" s="2" t="s">
        <v>80</v>
      </c>
      <c r="S14861">
        <v>781022</v>
      </c>
      <c r="T14861" s="2" t="s">
        <v>29</v>
      </c>
      <c r="U14861" t="b">
        <v>0</v>
      </c>
    </row>
    <row r="14862" spans="1:21" hidden="1" x14ac:dyDescent="0.3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s="2" t="s">
        <v>36477</v>
      </c>
      <c r="G14862" s="6">
        <v>44747</v>
      </c>
      <c r="H14862" s="2" t="s">
        <v>36467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>
        <v>1</v>
      </c>
      <c r="O14862" s="2" t="s">
        <v>26</v>
      </c>
      <c r="P14862">
        <v>761</v>
      </c>
      <c r="Q14862" s="2" t="s">
        <v>72</v>
      </c>
      <c r="R14862" s="2" t="s">
        <v>73</v>
      </c>
      <c r="S14862">
        <v>695013</v>
      </c>
      <c r="T14862" s="2" t="s">
        <v>29</v>
      </c>
      <c r="U14862" t="b">
        <v>0</v>
      </c>
    </row>
    <row r="14863" spans="1:21" hidden="1" x14ac:dyDescent="0.3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s="2" t="s">
        <v>36475</v>
      </c>
      <c r="G14863" s="6">
        <v>44747</v>
      </c>
      <c r="H14863" s="2" t="s">
        <v>36467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>
        <v>1</v>
      </c>
      <c r="O14863" s="2" t="s">
        <v>26</v>
      </c>
      <c r="P14863">
        <v>688</v>
      </c>
      <c r="Q14863" s="2" t="s">
        <v>103</v>
      </c>
      <c r="R14863" s="2" t="s">
        <v>56</v>
      </c>
      <c r="S14863">
        <v>400067</v>
      </c>
      <c r="T14863" s="2" t="s">
        <v>29</v>
      </c>
      <c r="U14863" t="b">
        <v>0</v>
      </c>
    </row>
    <row r="14864" spans="1:21" x14ac:dyDescent="0.3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s="2" t="s">
        <v>36475</v>
      </c>
      <c r="G14864" s="6">
        <v>44747</v>
      </c>
      <c r="H14864" s="2" t="s">
        <v>36467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>
        <v>1</v>
      </c>
      <c r="O14864" s="2" t="s">
        <v>26</v>
      </c>
      <c r="P14864">
        <v>413</v>
      </c>
      <c r="Q14864" s="2" t="s">
        <v>901</v>
      </c>
      <c r="R14864" s="2" t="s">
        <v>73</v>
      </c>
      <c r="S14864">
        <v>678006</v>
      </c>
      <c r="T14864" s="2" t="s">
        <v>29</v>
      </c>
      <c r="U14864" t="b">
        <v>0</v>
      </c>
    </row>
    <row r="14865" spans="1:21" hidden="1" x14ac:dyDescent="0.3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s="2" t="s">
        <v>36477</v>
      </c>
      <c r="G14865" s="6">
        <v>44747</v>
      </c>
      <c r="H14865" s="2" t="s">
        <v>36467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>
        <v>1</v>
      </c>
      <c r="O14865" s="2" t="s">
        <v>26</v>
      </c>
      <c r="P14865">
        <v>435</v>
      </c>
      <c r="Q14865" s="2" t="s">
        <v>135</v>
      </c>
      <c r="R14865" s="2" t="s">
        <v>47</v>
      </c>
      <c r="S14865">
        <v>600004</v>
      </c>
      <c r="T14865" s="2" t="s">
        <v>29</v>
      </c>
      <c r="U14865" t="b">
        <v>0</v>
      </c>
    </row>
    <row r="14866" spans="1:21" hidden="1" x14ac:dyDescent="0.3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s="2" t="s">
        <v>36477</v>
      </c>
      <c r="G14866" s="6">
        <v>44747</v>
      </c>
      <c r="H14866" s="2" t="s">
        <v>36467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>
        <v>1</v>
      </c>
      <c r="O14866" s="2" t="s">
        <v>26</v>
      </c>
      <c r="P14866">
        <v>431</v>
      </c>
      <c r="Q14866" s="2" t="s">
        <v>59</v>
      </c>
      <c r="R14866" s="2" t="s">
        <v>60</v>
      </c>
      <c r="S14866">
        <v>560049</v>
      </c>
      <c r="T14866" s="2" t="s">
        <v>29</v>
      </c>
      <c r="U14866" t="b">
        <v>0</v>
      </c>
    </row>
    <row r="14867" spans="1:21" hidden="1" x14ac:dyDescent="0.3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s="2" t="s">
        <v>36475</v>
      </c>
      <c r="G14867" s="6">
        <v>44747</v>
      </c>
      <c r="H14867" s="2" t="s">
        <v>36467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>
        <v>1</v>
      </c>
      <c r="O14867" s="2" t="s">
        <v>26</v>
      </c>
      <c r="P14867">
        <v>735</v>
      </c>
      <c r="Q14867" s="2" t="s">
        <v>59</v>
      </c>
      <c r="R14867" s="2" t="s">
        <v>60</v>
      </c>
      <c r="S14867">
        <v>560061</v>
      </c>
      <c r="T14867" s="2" t="s">
        <v>29</v>
      </c>
      <c r="U14867" t="b">
        <v>0</v>
      </c>
    </row>
    <row r="14868" spans="1:21" hidden="1" x14ac:dyDescent="0.3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s="2" t="s">
        <v>36475</v>
      </c>
      <c r="G14868" s="6">
        <v>44747</v>
      </c>
      <c r="H14868" s="2" t="s">
        <v>36467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>
        <v>1</v>
      </c>
      <c r="O14868" s="2" t="s">
        <v>26</v>
      </c>
      <c r="P14868">
        <v>871</v>
      </c>
      <c r="Q14868" s="2" t="s">
        <v>230</v>
      </c>
      <c r="R14868" s="2" t="s">
        <v>56</v>
      </c>
      <c r="S14868">
        <v>421202</v>
      </c>
      <c r="T14868" s="2" t="s">
        <v>29</v>
      </c>
      <c r="U14868" t="b">
        <v>0</v>
      </c>
    </row>
    <row r="14869" spans="1:21" hidden="1" x14ac:dyDescent="0.3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s="2" t="s">
        <v>36477</v>
      </c>
      <c r="G14869" s="6">
        <v>44747</v>
      </c>
      <c r="H14869" s="2" t="s">
        <v>36467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>
        <v>1</v>
      </c>
      <c r="O14869" s="2" t="s">
        <v>26</v>
      </c>
      <c r="P14869">
        <v>788</v>
      </c>
      <c r="Q14869" s="2" t="s">
        <v>8671</v>
      </c>
      <c r="R14869" s="2" t="s">
        <v>73</v>
      </c>
      <c r="S14869">
        <v>680604</v>
      </c>
      <c r="T14869" s="2" t="s">
        <v>29</v>
      </c>
      <c r="U14869" t="b">
        <v>0</v>
      </c>
    </row>
    <row r="14870" spans="1:21" hidden="1" x14ac:dyDescent="0.3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s="2" t="s">
        <v>36476</v>
      </c>
      <c r="G14870" s="6">
        <v>44747</v>
      </c>
      <c r="H14870" s="2" t="s">
        <v>36467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>
        <v>1</v>
      </c>
      <c r="O14870" s="2" t="s">
        <v>26</v>
      </c>
      <c r="P14870">
        <v>664</v>
      </c>
      <c r="Q14870" s="2" t="s">
        <v>103</v>
      </c>
      <c r="R14870" s="2" t="s">
        <v>56</v>
      </c>
      <c r="S14870">
        <v>400050</v>
      </c>
      <c r="T14870" s="2" t="s">
        <v>29</v>
      </c>
      <c r="U14870" t="b">
        <v>0</v>
      </c>
    </row>
    <row r="14871" spans="1:21" hidden="1" x14ac:dyDescent="0.3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s="2" t="s">
        <v>36475</v>
      </c>
      <c r="G14871" s="6">
        <v>44747</v>
      </c>
      <c r="H14871" s="2" t="s">
        <v>36467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>
        <v>1</v>
      </c>
      <c r="O14871" s="2" t="s">
        <v>26</v>
      </c>
      <c r="P14871">
        <v>999</v>
      </c>
      <c r="Q14871" s="2" t="s">
        <v>3020</v>
      </c>
      <c r="R14871" s="2" t="s">
        <v>60</v>
      </c>
      <c r="S14871">
        <v>586101</v>
      </c>
      <c r="T14871" s="2" t="s">
        <v>29</v>
      </c>
      <c r="U14871" t="b">
        <v>0</v>
      </c>
    </row>
    <row r="14872" spans="1:21" hidden="1" x14ac:dyDescent="0.3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s="2" t="s">
        <v>36475</v>
      </c>
      <c r="G14872" s="6">
        <v>44747</v>
      </c>
      <c r="H14872" s="2" t="s">
        <v>36467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>
        <v>1</v>
      </c>
      <c r="O14872" s="2" t="s">
        <v>26</v>
      </c>
      <c r="P14872">
        <v>633</v>
      </c>
      <c r="Q14872" s="2" t="s">
        <v>3280</v>
      </c>
      <c r="R14872" s="2" t="s">
        <v>3281</v>
      </c>
      <c r="S14872">
        <v>797112</v>
      </c>
      <c r="T14872" s="2" t="s">
        <v>29</v>
      </c>
      <c r="U14872" t="b">
        <v>0</v>
      </c>
    </row>
    <row r="14873" spans="1:21" hidden="1" x14ac:dyDescent="0.3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s="2" t="s">
        <v>36476</v>
      </c>
      <c r="G14873" s="6">
        <v>44747</v>
      </c>
      <c r="H14873" s="2" t="s">
        <v>36467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>
        <v>1</v>
      </c>
      <c r="O14873" s="2" t="s">
        <v>26</v>
      </c>
      <c r="P14873">
        <v>678</v>
      </c>
      <c r="Q14873" s="2" t="s">
        <v>2198</v>
      </c>
      <c r="R14873" s="2" t="s">
        <v>788</v>
      </c>
      <c r="S14873">
        <v>799007</v>
      </c>
      <c r="T14873" s="2" t="s">
        <v>29</v>
      </c>
      <c r="U14873" t="b">
        <v>0</v>
      </c>
    </row>
    <row r="14874" spans="1:21" hidden="1" x14ac:dyDescent="0.3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s="2" t="s">
        <v>36477</v>
      </c>
      <c r="G14874" s="6">
        <v>44747</v>
      </c>
      <c r="H14874" s="2" t="s">
        <v>36467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>
        <v>1</v>
      </c>
      <c r="O14874" s="2" t="s">
        <v>26</v>
      </c>
      <c r="P14874">
        <v>771</v>
      </c>
      <c r="Q14874" s="2" t="s">
        <v>40</v>
      </c>
      <c r="R14874" s="2" t="s">
        <v>41</v>
      </c>
      <c r="S14874">
        <v>700084</v>
      </c>
      <c r="T14874" s="2" t="s">
        <v>29</v>
      </c>
      <c r="U14874" t="b">
        <v>0</v>
      </c>
    </row>
    <row r="14875" spans="1:21" hidden="1" x14ac:dyDescent="0.3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s="2" t="s">
        <v>36476</v>
      </c>
      <c r="G14875" s="6">
        <v>44747</v>
      </c>
      <c r="H14875" s="2" t="s">
        <v>36467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>
        <v>1</v>
      </c>
      <c r="O14875" s="2" t="s">
        <v>26</v>
      </c>
      <c r="P14875">
        <v>677</v>
      </c>
      <c r="Q14875" s="2" t="s">
        <v>257</v>
      </c>
      <c r="R14875" s="2" t="s">
        <v>56</v>
      </c>
      <c r="S14875">
        <v>410206</v>
      </c>
      <c r="T14875" s="2" t="s">
        <v>29</v>
      </c>
      <c r="U14875" t="b">
        <v>0</v>
      </c>
    </row>
    <row r="14876" spans="1:21" hidden="1" x14ac:dyDescent="0.3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s="2" t="s">
        <v>36476</v>
      </c>
      <c r="G14876" s="6">
        <v>44747</v>
      </c>
      <c r="H14876" s="2" t="s">
        <v>36467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>
        <v>1</v>
      </c>
      <c r="O14876" s="2" t="s">
        <v>26</v>
      </c>
      <c r="P14876">
        <v>426</v>
      </c>
      <c r="Q14876" s="2" t="s">
        <v>4133</v>
      </c>
      <c r="R14876" s="2" t="s">
        <v>47</v>
      </c>
      <c r="S14876">
        <v>635109</v>
      </c>
      <c r="T14876" s="2" t="s">
        <v>29</v>
      </c>
      <c r="U14876" t="b">
        <v>0</v>
      </c>
    </row>
    <row r="14877" spans="1:21" hidden="1" x14ac:dyDescent="0.3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s="2" t="s">
        <v>36475</v>
      </c>
      <c r="G14877" s="6">
        <v>44747</v>
      </c>
      <c r="H14877" s="2" t="s">
        <v>36467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>
        <v>1</v>
      </c>
      <c r="O14877" s="2" t="s">
        <v>26</v>
      </c>
      <c r="P14877">
        <v>499</v>
      </c>
      <c r="Q14877" s="2" t="s">
        <v>5234</v>
      </c>
      <c r="R14877" s="2" t="s">
        <v>111</v>
      </c>
      <c r="S14877">
        <v>242001</v>
      </c>
      <c r="T14877" s="2" t="s">
        <v>29</v>
      </c>
      <c r="U14877" t="b">
        <v>0</v>
      </c>
    </row>
    <row r="14878" spans="1:21" hidden="1" x14ac:dyDescent="0.3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s="2" t="s">
        <v>36475</v>
      </c>
      <c r="G14878" s="6">
        <v>44747</v>
      </c>
      <c r="H14878" s="2" t="s">
        <v>36467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>
        <v>1</v>
      </c>
      <c r="O14878" s="2" t="s">
        <v>26</v>
      </c>
      <c r="P14878">
        <v>597</v>
      </c>
      <c r="Q14878" s="2" t="s">
        <v>1305</v>
      </c>
      <c r="R14878" s="2" t="s">
        <v>73</v>
      </c>
      <c r="S14878">
        <v>689643</v>
      </c>
      <c r="T14878" s="2" t="s">
        <v>29</v>
      </c>
      <c r="U14878" t="b">
        <v>0</v>
      </c>
    </row>
    <row r="14879" spans="1:21" hidden="1" x14ac:dyDescent="0.3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s="2" t="s">
        <v>36476</v>
      </c>
      <c r="G14879" s="6">
        <v>44747</v>
      </c>
      <c r="H14879" s="2" t="s">
        <v>36467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>
        <v>1</v>
      </c>
      <c r="O14879" s="2" t="s">
        <v>26</v>
      </c>
      <c r="P14879">
        <v>478</v>
      </c>
      <c r="Q14879" s="2" t="s">
        <v>59</v>
      </c>
      <c r="R14879" s="2" t="s">
        <v>60</v>
      </c>
      <c r="S14879">
        <v>560103</v>
      </c>
      <c r="T14879" s="2" t="s">
        <v>29</v>
      </c>
      <c r="U14879" t="b">
        <v>0</v>
      </c>
    </row>
    <row r="14880" spans="1:21" hidden="1" x14ac:dyDescent="0.3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s="2" t="s">
        <v>36475</v>
      </c>
      <c r="G14880" s="6">
        <v>44747</v>
      </c>
      <c r="H14880" s="2" t="s">
        <v>36467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>
        <v>1</v>
      </c>
      <c r="O14880" s="2" t="s">
        <v>26</v>
      </c>
      <c r="P14880">
        <v>788</v>
      </c>
      <c r="Q14880" s="2" t="s">
        <v>518</v>
      </c>
      <c r="R14880" s="2" t="s">
        <v>80</v>
      </c>
      <c r="S14880">
        <v>786602</v>
      </c>
      <c r="T14880" s="2" t="s">
        <v>29</v>
      </c>
      <c r="U14880" t="b">
        <v>0</v>
      </c>
    </row>
    <row r="14881" spans="1:21" hidden="1" x14ac:dyDescent="0.3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s="2" t="s">
        <v>36475</v>
      </c>
      <c r="G14881" s="6">
        <v>44747</v>
      </c>
      <c r="H14881" s="2" t="s">
        <v>36467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>
        <v>1</v>
      </c>
      <c r="O14881" s="2" t="s">
        <v>26</v>
      </c>
      <c r="P14881">
        <v>474</v>
      </c>
      <c r="Q14881" s="2" t="s">
        <v>85</v>
      </c>
      <c r="R14881" s="2" t="s">
        <v>86</v>
      </c>
      <c r="S14881">
        <v>500038</v>
      </c>
      <c r="T14881" s="2" t="s">
        <v>29</v>
      </c>
      <c r="U14881" t="b">
        <v>0</v>
      </c>
    </row>
    <row r="14882" spans="1:21" hidden="1" x14ac:dyDescent="0.3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s="2" t="s">
        <v>36475</v>
      </c>
      <c r="G14882" s="6">
        <v>44747</v>
      </c>
      <c r="H14882" s="2" t="s">
        <v>36467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>
        <v>1</v>
      </c>
      <c r="O14882" s="2" t="s">
        <v>26</v>
      </c>
      <c r="P14882">
        <v>698</v>
      </c>
      <c r="Q14882" s="2" t="s">
        <v>2087</v>
      </c>
      <c r="R14882" s="2" t="s">
        <v>73</v>
      </c>
      <c r="S14882">
        <v>682021</v>
      </c>
      <c r="T14882" s="2" t="s">
        <v>29</v>
      </c>
      <c r="U14882" t="b">
        <v>0</v>
      </c>
    </row>
    <row r="14883" spans="1:21" hidden="1" x14ac:dyDescent="0.3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s="2" t="s">
        <v>36475</v>
      </c>
      <c r="G14883" s="6">
        <v>44747</v>
      </c>
      <c r="H14883" s="2" t="s">
        <v>36467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>
        <v>1</v>
      </c>
      <c r="O14883" s="2" t="s">
        <v>26</v>
      </c>
      <c r="P14883">
        <v>1238</v>
      </c>
      <c r="Q14883" s="2" t="s">
        <v>2860</v>
      </c>
      <c r="R14883" s="2" t="s">
        <v>56</v>
      </c>
      <c r="S14883">
        <v>444001</v>
      </c>
      <c r="T14883" s="2" t="s">
        <v>29</v>
      </c>
      <c r="U14883" t="b">
        <v>0</v>
      </c>
    </row>
    <row r="14884" spans="1:21" hidden="1" x14ac:dyDescent="0.3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s="2" t="s">
        <v>36475</v>
      </c>
      <c r="G14884" s="6">
        <v>44747</v>
      </c>
      <c r="H14884" s="2" t="s">
        <v>36467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>
        <v>1</v>
      </c>
      <c r="O14884" s="2" t="s">
        <v>26</v>
      </c>
      <c r="P14884">
        <v>791</v>
      </c>
      <c r="Q14884" s="2" t="s">
        <v>5151</v>
      </c>
      <c r="R14884" s="2" t="s">
        <v>28</v>
      </c>
      <c r="S14884">
        <v>145001</v>
      </c>
      <c r="T14884" s="2" t="s">
        <v>29</v>
      </c>
      <c r="U14884" t="b">
        <v>0</v>
      </c>
    </row>
    <row r="14885" spans="1:21" hidden="1" x14ac:dyDescent="0.3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s="2" t="s">
        <v>36476</v>
      </c>
      <c r="G14885" s="6">
        <v>44747</v>
      </c>
      <c r="H14885" s="2" t="s">
        <v>36467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>
        <v>1</v>
      </c>
      <c r="O14885" s="2" t="s">
        <v>26</v>
      </c>
      <c r="P14885">
        <v>629</v>
      </c>
      <c r="Q14885" s="2" t="s">
        <v>295</v>
      </c>
      <c r="R14885" s="2" t="s">
        <v>238</v>
      </c>
      <c r="S14885">
        <v>834002</v>
      </c>
      <c r="T14885" s="2" t="s">
        <v>29</v>
      </c>
      <c r="U14885" t="b">
        <v>0</v>
      </c>
    </row>
    <row r="14886" spans="1:21" hidden="1" x14ac:dyDescent="0.3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s="2" t="s">
        <v>36477</v>
      </c>
      <c r="G14886" s="6">
        <v>44747</v>
      </c>
      <c r="H14886" s="2" t="s">
        <v>36467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>
        <v>1</v>
      </c>
      <c r="O14886" s="2" t="s">
        <v>26</v>
      </c>
      <c r="P14886">
        <v>749</v>
      </c>
      <c r="Q14886" s="2" t="s">
        <v>59</v>
      </c>
      <c r="R14886" s="2" t="s">
        <v>60</v>
      </c>
      <c r="S14886">
        <v>560008</v>
      </c>
      <c r="T14886" s="2" t="s">
        <v>29</v>
      </c>
      <c r="U14886" t="b">
        <v>0</v>
      </c>
    </row>
    <row r="14887" spans="1:21" hidden="1" x14ac:dyDescent="0.3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s="2" t="s">
        <v>36476</v>
      </c>
      <c r="G14887" s="6">
        <v>44747</v>
      </c>
      <c r="H14887" s="2" t="s">
        <v>36467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>
        <v>1</v>
      </c>
      <c r="O14887" s="2" t="s">
        <v>26</v>
      </c>
      <c r="P14887">
        <v>399</v>
      </c>
      <c r="Q14887" s="2" t="s">
        <v>597</v>
      </c>
      <c r="R14887" s="2" t="s">
        <v>100</v>
      </c>
      <c r="S14887">
        <v>305001</v>
      </c>
      <c r="T14887" s="2" t="s">
        <v>29</v>
      </c>
      <c r="U14887" t="b">
        <v>0</v>
      </c>
    </row>
    <row r="14888" spans="1:21" hidden="1" x14ac:dyDescent="0.3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s="2" t="s">
        <v>36476</v>
      </c>
      <c r="G14888" s="6">
        <v>44747</v>
      </c>
      <c r="H14888" s="2" t="s">
        <v>36467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>
        <v>1</v>
      </c>
      <c r="O14888" s="2" t="s">
        <v>26</v>
      </c>
      <c r="P14888">
        <v>543</v>
      </c>
      <c r="Q14888" s="2" t="s">
        <v>59</v>
      </c>
      <c r="R14888" s="2" t="s">
        <v>60</v>
      </c>
      <c r="S14888">
        <v>560014</v>
      </c>
      <c r="T14888" s="2" t="s">
        <v>29</v>
      </c>
      <c r="U14888" t="b">
        <v>0</v>
      </c>
    </row>
    <row r="14889" spans="1:21" hidden="1" x14ac:dyDescent="0.3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s="2" t="s">
        <v>36476</v>
      </c>
      <c r="G14889" s="6">
        <v>44747</v>
      </c>
      <c r="H14889" s="2" t="s">
        <v>36467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>
        <v>1</v>
      </c>
      <c r="O14889" s="2" t="s">
        <v>26</v>
      </c>
      <c r="P14889">
        <v>692</v>
      </c>
      <c r="Q14889" s="2" t="s">
        <v>59</v>
      </c>
      <c r="R14889" s="2" t="s">
        <v>60</v>
      </c>
      <c r="S14889">
        <v>560084</v>
      </c>
      <c r="T14889" s="2" t="s">
        <v>29</v>
      </c>
      <c r="U14889" t="b">
        <v>0</v>
      </c>
    </row>
    <row r="14890" spans="1:21" hidden="1" x14ac:dyDescent="0.3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s="2" t="s">
        <v>36475</v>
      </c>
      <c r="G14890" s="6">
        <v>44747</v>
      </c>
      <c r="H14890" s="2" t="s">
        <v>36467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>
        <v>1</v>
      </c>
      <c r="O14890" s="2" t="s">
        <v>26</v>
      </c>
      <c r="P14890">
        <v>625</v>
      </c>
      <c r="Q14890" s="2" t="s">
        <v>1082</v>
      </c>
      <c r="R14890" s="2" t="s">
        <v>56</v>
      </c>
      <c r="S14890">
        <v>401203</v>
      </c>
      <c r="T14890" s="2" t="s">
        <v>29</v>
      </c>
      <c r="U14890" t="b">
        <v>0</v>
      </c>
    </row>
    <row r="14891" spans="1:21" hidden="1" x14ac:dyDescent="0.3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s="2" t="s">
        <v>36477</v>
      </c>
      <c r="G14891" s="6">
        <v>44747</v>
      </c>
      <c r="H14891" s="2" t="s">
        <v>36467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>
        <v>1</v>
      </c>
      <c r="O14891" s="2" t="s">
        <v>26</v>
      </c>
      <c r="P14891">
        <v>925</v>
      </c>
      <c r="Q14891" s="2" t="s">
        <v>10221</v>
      </c>
      <c r="R14891" s="2" t="s">
        <v>86</v>
      </c>
      <c r="S14891">
        <v>505172</v>
      </c>
      <c r="T14891" s="2" t="s">
        <v>29</v>
      </c>
      <c r="U14891" t="b">
        <v>0</v>
      </c>
    </row>
    <row r="14892" spans="1:21" hidden="1" x14ac:dyDescent="0.3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s="2" t="s">
        <v>36476</v>
      </c>
      <c r="G14892" s="6">
        <v>44747</v>
      </c>
      <c r="H14892" s="2" t="s">
        <v>36467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>
        <v>1</v>
      </c>
      <c r="O14892" s="2" t="s">
        <v>26</v>
      </c>
      <c r="P14892">
        <v>854</v>
      </c>
      <c r="Q14892" s="2" t="s">
        <v>903</v>
      </c>
      <c r="R14892" s="2" t="s">
        <v>86</v>
      </c>
      <c r="S14892">
        <v>506001</v>
      </c>
      <c r="T14892" s="2" t="s">
        <v>29</v>
      </c>
      <c r="U14892" t="b">
        <v>0</v>
      </c>
    </row>
    <row r="14893" spans="1:21" hidden="1" x14ac:dyDescent="0.3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s="2" t="s">
        <v>36476</v>
      </c>
      <c r="G14893" s="6">
        <v>44747</v>
      </c>
      <c r="H14893" s="2" t="s">
        <v>36467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>
        <v>1</v>
      </c>
      <c r="O14893" s="2" t="s">
        <v>26</v>
      </c>
      <c r="P14893">
        <v>704</v>
      </c>
      <c r="Q14893" s="2" t="s">
        <v>35</v>
      </c>
      <c r="R14893" s="2" t="s">
        <v>36</v>
      </c>
      <c r="S14893">
        <v>122018</v>
      </c>
      <c r="T14893" s="2" t="s">
        <v>29</v>
      </c>
      <c r="U14893" t="b">
        <v>0</v>
      </c>
    </row>
    <row r="14894" spans="1:21" hidden="1" x14ac:dyDescent="0.3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s="2" t="s">
        <v>36476</v>
      </c>
      <c r="G14894" s="6">
        <v>44747</v>
      </c>
      <c r="H14894" s="2" t="s">
        <v>36467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>
        <v>1</v>
      </c>
      <c r="O14894" s="2" t="s">
        <v>26</v>
      </c>
      <c r="P14894">
        <v>597</v>
      </c>
      <c r="Q14894" s="2" t="s">
        <v>3305</v>
      </c>
      <c r="R14894" s="2" t="s">
        <v>36</v>
      </c>
      <c r="S14894">
        <v>124001</v>
      </c>
      <c r="T14894" s="2" t="s">
        <v>29</v>
      </c>
      <c r="U14894" t="b">
        <v>0</v>
      </c>
    </row>
    <row r="14895" spans="1:21" hidden="1" x14ac:dyDescent="0.3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s="2" t="s">
        <v>36477</v>
      </c>
      <c r="G14895" s="6">
        <v>44747</v>
      </c>
      <c r="H14895" s="2" t="s">
        <v>36467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>
        <v>1</v>
      </c>
      <c r="O14895" s="2" t="s">
        <v>26</v>
      </c>
      <c r="P14895">
        <v>493</v>
      </c>
      <c r="Q14895" s="2" t="s">
        <v>753</v>
      </c>
      <c r="R14895" s="2" t="s">
        <v>95</v>
      </c>
      <c r="S14895">
        <v>751019</v>
      </c>
      <c r="T14895" s="2" t="s">
        <v>29</v>
      </c>
      <c r="U14895" t="b">
        <v>0</v>
      </c>
    </row>
    <row r="14896" spans="1:21" hidden="1" x14ac:dyDescent="0.3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s="2" t="s">
        <v>36475</v>
      </c>
      <c r="G14896" s="6">
        <v>44747</v>
      </c>
      <c r="H14896" s="2" t="s">
        <v>36467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>
        <v>1</v>
      </c>
      <c r="O14896" s="2" t="s">
        <v>26</v>
      </c>
      <c r="P14896">
        <v>699</v>
      </c>
      <c r="Q14896" s="2" t="s">
        <v>138</v>
      </c>
      <c r="R14896" s="2" t="s">
        <v>111</v>
      </c>
      <c r="S14896">
        <v>211008</v>
      </c>
      <c r="T14896" s="2" t="s">
        <v>29</v>
      </c>
      <c r="U14896" t="b">
        <v>1</v>
      </c>
    </row>
    <row r="14897" spans="1:21" hidden="1" x14ac:dyDescent="0.3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s="2" t="s">
        <v>36477</v>
      </c>
      <c r="G14897" s="6">
        <v>44747</v>
      </c>
      <c r="H14897" s="2" t="s">
        <v>36467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>
        <v>1</v>
      </c>
      <c r="O14897" s="2" t="s">
        <v>26</v>
      </c>
      <c r="P14897">
        <v>363</v>
      </c>
      <c r="Q14897" s="2" t="s">
        <v>135</v>
      </c>
      <c r="R14897" s="2" t="s">
        <v>47</v>
      </c>
      <c r="S14897">
        <v>600012</v>
      </c>
      <c r="T14897" s="2" t="s">
        <v>29</v>
      </c>
      <c r="U14897" t="b">
        <v>0</v>
      </c>
    </row>
    <row r="14898" spans="1:21" hidden="1" x14ac:dyDescent="0.3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s="2" t="s">
        <v>36476</v>
      </c>
      <c r="G14898" s="6">
        <v>44747</v>
      </c>
      <c r="H14898" s="2" t="s">
        <v>36467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>
        <v>1</v>
      </c>
      <c r="O14898" s="2" t="s">
        <v>26</v>
      </c>
      <c r="P14898">
        <v>499</v>
      </c>
      <c r="Q14898" s="2" t="s">
        <v>69</v>
      </c>
      <c r="R14898" s="2" t="s">
        <v>70</v>
      </c>
      <c r="S14898">
        <v>520010</v>
      </c>
      <c r="T14898" s="2" t="s">
        <v>29</v>
      </c>
      <c r="U14898" t="b">
        <v>0</v>
      </c>
    </row>
    <row r="14899" spans="1:21" hidden="1" x14ac:dyDescent="0.3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s="2" t="s">
        <v>36475</v>
      </c>
      <c r="G14899" s="6">
        <v>44747</v>
      </c>
      <c r="H14899" s="2" t="s">
        <v>36467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>
        <v>1</v>
      </c>
      <c r="O14899" s="2" t="s">
        <v>26</v>
      </c>
      <c r="P14899">
        <v>958</v>
      </c>
      <c r="Q14899" s="2" t="s">
        <v>103</v>
      </c>
      <c r="R14899" s="2" t="s">
        <v>56</v>
      </c>
      <c r="S14899">
        <v>400076</v>
      </c>
      <c r="T14899" s="2" t="s">
        <v>29</v>
      </c>
      <c r="U14899" t="b">
        <v>0</v>
      </c>
    </row>
    <row r="14900" spans="1:21" hidden="1" x14ac:dyDescent="0.3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s="2" t="s">
        <v>36475</v>
      </c>
      <c r="G14900" s="6">
        <v>44747</v>
      </c>
      <c r="H14900" s="2" t="s">
        <v>36467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>
        <v>1</v>
      </c>
      <c r="O14900" s="2" t="s">
        <v>26</v>
      </c>
      <c r="P14900">
        <v>319</v>
      </c>
      <c r="Q14900" s="2" t="s">
        <v>938</v>
      </c>
      <c r="R14900" s="2" t="s">
        <v>73</v>
      </c>
      <c r="S14900">
        <v>673571</v>
      </c>
      <c r="T14900" s="2" t="s">
        <v>29</v>
      </c>
      <c r="U14900" t="b">
        <v>0</v>
      </c>
    </row>
    <row r="14901" spans="1:21" hidden="1" x14ac:dyDescent="0.3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s="2" t="s">
        <v>36475</v>
      </c>
      <c r="G14901" s="6">
        <v>44747</v>
      </c>
      <c r="H14901" s="2" t="s">
        <v>36467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>
        <v>1</v>
      </c>
      <c r="O14901" s="2" t="s">
        <v>26</v>
      </c>
      <c r="P14901">
        <v>690</v>
      </c>
      <c r="Q14901" s="2" t="s">
        <v>14159</v>
      </c>
      <c r="R14901" s="2" t="s">
        <v>3281</v>
      </c>
      <c r="S14901">
        <v>797103</v>
      </c>
      <c r="T14901" s="2" t="s">
        <v>29</v>
      </c>
      <c r="U14901" t="b">
        <v>0</v>
      </c>
    </row>
    <row r="14902" spans="1:21" hidden="1" x14ac:dyDescent="0.3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s="2" t="s">
        <v>36477</v>
      </c>
      <c r="G14902" s="6">
        <v>44747</v>
      </c>
      <c r="H14902" s="2" t="s">
        <v>36467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>
        <v>1</v>
      </c>
      <c r="O14902" s="2" t="s">
        <v>26</v>
      </c>
      <c r="P14902">
        <v>518</v>
      </c>
      <c r="Q14902" s="2" t="s">
        <v>2683</v>
      </c>
      <c r="R14902" s="2" t="s">
        <v>41</v>
      </c>
      <c r="S14902">
        <v>700156</v>
      </c>
      <c r="T14902" s="2" t="s">
        <v>29</v>
      </c>
      <c r="U14902" t="b">
        <v>0</v>
      </c>
    </row>
    <row r="14903" spans="1:21" hidden="1" x14ac:dyDescent="0.3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s="2" t="s">
        <v>36475</v>
      </c>
      <c r="G14903" s="6">
        <v>44747</v>
      </c>
      <c r="H14903" s="2" t="s">
        <v>36467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>
        <v>1</v>
      </c>
      <c r="O14903" s="2" t="s">
        <v>26</v>
      </c>
      <c r="P14903">
        <v>540</v>
      </c>
      <c r="Q14903" s="2" t="s">
        <v>12190</v>
      </c>
      <c r="R14903" s="2" t="s">
        <v>100</v>
      </c>
      <c r="S14903">
        <v>324001</v>
      </c>
      <c r="T14903" s="2" t="s">
        <v>29</v>
      </c>
      <c r="U14903" t="b">
        <v>0</v>
      </c>
    </row>
    <row r="14904" spans="1:21" hidden="1" x14ac:dyDescent="0.3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s="2" t="s">
        <v>36477</v>
      </c>
      <c r="G14904" s="6">
        <v>44747</v>
      </c>
      <c r="H14904" s="2" t="s">
        <v>36467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>
        <v>1</v>
      </c>
      <c r="O14904" s="2" t="s">
        <v>26</v>
      </c>
      <c r="P14904">
        <v>399</v>
      </c>
      <c r="Q14904" s="2" t="s">
        <v>5473</v>
      </c>
      <c r="R14904" s="2" t="s">
        <v>47</v>
      </c>
      <c r="S14904">
        <v>627011</v>
      </c>
      <c r="T14904" s="2" t="s">
        <v>29</v>
      </c>
      <c r="U14904" t="b">
        <v>0</v>
      </c>
    </row>
    <row r="14905" spans="1:21" hidden="1" x14ac:dyDescent="0.3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s="2" t="s">
        <v>36477</v>
      </c>
      <c r="G14905" s="6">
        <v>44747</v>
      </c>
      <c r="H14905" s="2" t="s">
        <v>36467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>
        <v>1</v>
      </c>
      <c r="O14905" s="2" t="s">
        <v>26</v>
      </c>
      <c r="P14905">
        <v>899</v>
      </c>
      <c r="Q14905" s="2" t="s">
        <v>387</v>
      </c>
      <c r="R14905" s="2" t="s">
        <v>47</v>
      </c>
      <c r="S14905">
        <v>641035</v>
      </c>
      <c r="T14905" s="2" t="s">
        <v>29</v>
      </c>
      <c r="U14905" t="b">
        <v>0</v>
      </c>
    </row>
    <row r="14906" spans="1:21" hidden="1" x14ac:dyDescent="0.3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s="2" t="s">
        <v>36475</v>
      </c>
      <c r="G14906" s="6">
        <v>44747</v>
      </c>
      <c r="H14906" s="2" t="s">
        <v>36467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>
        <v>1</v>
      </c>
      <c r="O14906" s="2" t="s">
        <v>26</v>
      </c>
      <c r="P14906">
        <v>359</v>
      </c>
      <c r="Q14906" s="2" t="s">
        <v>1106</v>
      </c>
      <c r="R14906" s="2" t="s">
        <v>922</v>
      </c>
      <c r="S14906">
        <v>497001</v>
      </c>
      <c r="T14906" s="2" t="s">
        <v>29</v>
      </c>
      <c r="U14906" t="b">
        <v>0</v>
      </c>
    </row>
    <row r="14907" spans="1:21" hidden="1" x14ac:dyDescent="0.3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s="2" t="s">
        <v>36475</v>
      </c>
      <c r="G14907" s="6">
        <v>44747</v>
      </c>
      <c r="H14907" s="2" t="s">
        <v>36467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>
        <v>1</v>
      </c>
      <c r="O14907" s="2" t="s">
        <v>26</v>
      </c>
      <c r="P14907">
        <v>845</v>
      </c>
      <c r="Q14907" s="2" t="s">
        <v>19872</v>
      </c>
      <c r="R14907" s="2" t="s">
        <v>60</v>
      </c>
      <c r="S14907">
        <v>581348</v>
      </c>
      <c r="T14907" s="2" t="s">
        <v>29</v>
      </c>
      <c r="U14907" t="b">
        <v>0</v>
      </c>
    </row>
    <row r="14908" spans="1:21" hidden="1" x14ac:dyDescent="0.3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s="2" t="s">
        <v>36475</v>
      </c>
      <c r="G14908" s="6">
        <v>44747</v>
      </c>
      <c r="H14908" s="2" t="s">
        <v>36467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>
        <v>1</v>
      </c>
      <c r="O14908" s="2" t="s">
        <v>26</v>
      </c>
      <c r="P14908">
        <v>1133</v>
      </c>
      <c r="Q14908" s="2" t="s">
        <v>1050</v>
      </c>
      <c r="R14908" s="2" t="s">
        <v>247</v>
      </c>
      <c r="S14908">
        <v>842001</v>
      </c>
      <c r="T14908" s="2" t="s">
        <v>29</v>
      </c>
      <c r="U14908" t="b">
        <v>0</v>
      </c>
    </row>
    <row r="14909" spans="1:21" hidden="1" x14ac:dyDescent="0.3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s="2" t="s">
        <v>36475</v>
      </c>
      <c r="G14909" s="6">
        <v>44747</v>
      </c>
      <c r="H14909" s="2" t="s">
        <v>36467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>
        <v>1</v>
      </c>
      <c r="O14909" s="2" t="s">
        <v>26</v>
      </c>
      <c r="P14909">
        <v>716</v>
      </c>
      <c r="Q14909" s="2" t="s">
        <v>135</v>
      </c>
      <c r="R14909" s="2" t="s">
        <v>47</v>
      </c>
      <c r="S14909">
        <v>600100</v>
      </c>
      <c r="T14909" s="2" t="s">
        <v>29</v>
      </c>
      <c r="U14909" t="b">
        <v>0</v>
      </c>
    </row>
    <row r="14910" spans="1:21" hidden="1" x14ac:dyDescent="0.3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s="2" t="s">
        <v>36477</v>
      </c>
      <c r="G14910" s="6">
        <v>44747</v>
      </c>
      <c r="H14910" s="2" t="s">
        <v>36467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>
        <v>1</v>
      </c>
      <c r="O14910" s="2" t="s">
        <v>26</v>
      </c>
      <c r="P14910">
        <v>487</v>
      </c>
      <c r="Q14910" s="2" t="s">
        <v>338</v>
      </c>
      <c r="R14910" s="2" t="s">
        <v>86</v>
      </c>
      <c r="S14910">
        <v>500026</v>
      </c>
      <c r="T14910" s="2" t="s">
        <v>29</v>
      </c>
      <c r="U14910" t="b">
        <v>0</v>
      </c>
    </row>
    <row r="14911" spans="1:21" hidden="1" x14ac:dyDescent="0.3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s="2" t="s">
        <v>36476</v>
      </c>
      <c r="G14911" s="6">
        <v>44747</v>
      </c>
      <c r="H14911" s="2" t="s">
        <v>36467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>
        <v>1</v>
      </c>
      <c r="O14911" s="2" t="s">
        <v>26</v>
      </c>
      <c r="P14911">
        <v>690</v>
      </c>
      <c r="Q14911" s="2" t="s">
        <v>2003</v>
      </c>
      <c r="R14911" s="2" t="s">
        <v>41</v>
      </c>
      <c r="S14911">
        <v>721401</v>
      </c>
      <c r="T14911" s="2" t="s">
        <v>29</v>
      </c>
      <c r="U14911" t="b">
        <v>0</v>
      </c>
    </row>
    <row r="14912" spans="1:21" hidden="1" x14ac:dyDescent="0.3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s="2" t="s">
        <v>36475</v>
      </c>
      <c r="G14912" s="6">
        <v>44747</v>
      </c>
      <c r="H14912" s="2" t="s">
        <v>36467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>
        <v>1</v>
      </c>
      <c r="O14912" s="2" t="s">
        <v>26</v>
      </c>
      <c r="P14912">
        <v>859</v>
      </c>
      <c r="Q14912" s="2" t="s">
        <v>570</v>
      </c>
      <c r="R14912" s="2" t="s">
        <v>47</v>
      </c>
      <c r="S14912">
        <v>600036</v>
      </c>
      <c r="T14912" s="2" t="s">
        <v>29</v>
      </c>
      <c r="U14912" t="b">
        <v>0</v>
      </c>
    </row>
    <row r="14913" spans="1:21" hidden="1" x14ac:dyDescent="0.3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s="2" t="s">
        <v>36475</v>
      </c>
      <c r="G14913" s="6">
        <v>44747</v>
      </c>
      <c r="H14913" s="2" t="s">
        <v>36467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>
        <v>1</v>
      </c>
      <c r="O14913" s="2" t="s">
        <v>26</v>
      </c>
      <c r="P14913">
        <v>417</v>
      </c>
      <c r="Q14913" s="2" t="s">
        <v>4540</v>
      </c>
      <c r="R14913" s="2" t="s">
        <v>73</v>
      </c>
      <c r="S14913">
        <v>680307</v>
      </c>
      <c r="T14913" s="2" t="s">
        <v>29</v>
      </c>
      <c r="U14913" t="b">
        <v>0</v>
      </c>
    </row>
    <row r="14914" spans="1:21" hidden="1" x14ac:dyDescent="0.3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s="2" t="s">
        <v>36475</v>
      </c>
      <c r="G14914" s="6">
        <v>44747</v>
      </c>
      <c r="H14914" s="2" t="s">
        <v>36467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>
        <v>1</v>
      </c>
      <c r="O14914" s="2" t="s">
        <v>26</v>
      </c>
      <c r="P14914">
        <v>685</v>
      </c>
      <c r="Q14914" s="2" t="s">
        <v>19879</v>
      </c>
      <c r="R14914" s="2" t="s">
        <v>247</v>
      </c>
      <c r="S14914">
        <v>803101</v>
      </c>
      <c r="T14914" s="2" t="s">
        <v>29</v>
      </c>
      <c r="U14914" t="b">
        <v>0</v>
      </c>
    </row>
    <row r="14915" spans="1:21" hidden="1" x14ac:dyDescent="0.3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s="2" t="s">
        <v>36476</v>
      </c>
      <c r="G14915" s="6">
        <v>44747</v>
      </c>
      <c r="H14915" s="2" t="s">
        <v>36467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>
        <v>1</v>
      </c>
      <c r="O14915" s="2" t="s">
        <v>26</v>
      </c>
      <c r="P14915">
        <v>1129</v>
      </c>
      <c r="Q14915" s="2" t="s">
        <v>10347</v>
      </c>
      <c r="R14915" s="2" t="s">
        <v>80</v>
      </c>
      <c r="S14915">
        <v>788725</v>
      </c>
      <c r="T14915" s="2" t="s">
        <v>29</v>
      </c>
      <c r="U14915" t="b">
        <v>0</v>
      </c>
    </row>
    <row r="14916" spans="1:21" hidden="1" x14ac:dyDescent="0.3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s="2" t="s">
        <v>36475</v>
      </c>
      <c r="G14916" s="6">
        <v>44747</v>
      </c>
      <c r="H14916" s="2" t="s">
        <v>36467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>
        <v>1</v>
      </c>
      <c r="O14916" s="2" t="s">
        <v>26</v>
      </c>
      <c r="P14916">
        <v>1031</v>
      </c>
      <c r="Q14916" s="2" t="s">
        <v>169</v>
      </c>
      <c r="R14916" s="2" t="s">
        <v>56</v>
      </c>
      <c r="S14916">
        <v>411015</v>
      </c>
      <c r="T14916" s="2" t="s">
        <v>29</v>
      </c>
      <c r="U14916" t="b">
        <v>0</v>
      </c>
    </row>
    <row r="14917" spans="1:21" hidden="1" x14ac:dyDescent="0.3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s="2" t="s">
        <v>36477</v>
      </c>
      <c r="G14917" s="6">
        <v>44747</v>
      </c>
      <c r="H14917" s="2" t="s">
        <v>36467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>
        <v>1</v>
      </c>
      <c r="O14917" s="2" t="s">
        <v>26</v>
      </c>
      <c r="P14917">
        <v>635</v>
      </c>
      <c r="Q14917" s="2" t="s">
        <v>829</v>
      </c>
      <c r="R14917" s="2" t="s">
        <v>91</v>
      </c>
      <c r="S14917">
        <v>110078</v>
      </c>
      <c r="T14917" s="2" t="s">
        <v>29</v>
      </c>
      <c r="U14917" t="b">
        <v>0</v>
      </c>
    </row>
    <row r="14918" spans="1:21" hidden="1" x14ac:dyDescent="0.3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s="2" t="s">
        <v>36475</v>
      </c>
      <c r="G14918" s="6">
        <v>44747</v>
      </c>
      <c r="H14918" s="2" t="s">
        <v>36467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>
        <v>1</v>
      </c>
      <c r="O14918" s="2" t="s">
        <v>26</v>
      </c>
      <c r="P14918">
        <v>316</v>
      </c>
      <c r="Q14918" s="2" t="s">
        <v>19885</v>
      </c>
      <c r="R14918" s="2" t="s">
        <v>47</v>
      </c>
      <c r="S14918">
        <v>612804</v>
      </c>
      <c r="T14918" s="2" t="s">
        <v>29</v>
      </c>
      <c r="U14918" t="b">
        <v>0</v>
      </c>
    </row>
    <row r="14919" spans="1:21" hidden="1" x14ac:dyDescent="0.3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s="2" t="s">
        <v>36475</v>
      </c>
      <c r="G14919" s="6">
        <v>44747</v>
      </c>
      <c r="H14919" s="2" t="s">
        <v>36467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>
        <v>1</v>
      </c>
      <c r="O14919" s="2" t="s">
        <v>26</v>
      </c>
      <c r="P14919">
        <v>399</v>
      </c>
      <c r="Q14919" s="2" t="s">
        <v>85</v>
      </c>
      <c r="R14919" s="2" t="s">
        <v>86</v>
      </c>
      <c r="S14919">
        <v>500028</v>
      </c>
      <c r="T14919" s="2" t="s">
        <v>29</v>
      </c>
      <c r="U14919" t="b">
        <v>0</v>
      </c>
    </row>
    <row r="14920" spans="1:21" hidden="1" x14ac:dyDescent="0.3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s="2" t="s">
        <v>36475</v>
      </c>
      <c r="G14920" s="6">
        <v>44747</v>
      </c>
      <c r="H14920" s="2" t="s">
        <v>36467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>
        <v>1</v>
      </c>
      <c r="O14920" s="2" t="s">
        <v>26</v>
      </c>
      <c r="P14920">
        <v>1473</v>
      </c>
      <c r="Q14920" s="2" t="s">
        <v>135</v>
      </c>
      <c r="R14920" s="2" t="s">
        <v>47</v>
      </c>
      <c r="S14920">
        <v>600034</v>
      </c>
      <c r="T14920" s="2" t="s">
        <v>29</v>
      </c>
      <c r="U14920" t="b">
        <v>0</v>
      </c>
    </row>
    <row r="14921" spans="1:21" hidden="1" x14ac:dyDescent="0.3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s="2" t="s">
        <v>36475</v>
      </c>
      <c r="G14921" s="6">
        <v>44747</v>
      </c>
      <c r="H14921" s="2" t="s">
        <v>36467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>
        <v>1</v>
      </c>
      <c r="O14921" s="2" t="s">
        <v>26</v>
      </c>
      <c r="P14921">
        <v>471</v>
      </c>
      <c r="Q14921" s="2" t="s">
        <v>59</v>
      </c>
      <c r="R14921" s="2" t="s">
        <v>60</v>
      </c>
      <c r="S14921">
        <v>560093</v>
      </c>
      <c r="T14921" s="2" t="s">
        <v>29</v>
      </c>
      <c r="U14921" t="b">
        <v>0</v>
      </c>
    </row>
    <row r="14922" spans="1:21" hidden="1" x14ac:dyDescent="0.3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s="2" t="s">
        <v>36475</v>
      </c>
      <c r="G14922" s="6">
        <v>44747</v>
      </c>
      <c r="H14922" s="2" t="s">
        <v>36467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>
        <v>1</v>
      </c>
      <c r="O14922" s="2" t="s">
        <v>26</v>
      </c>
      <c r="P14922">
        <v>1076</v>
      </c>
      <c r="Q14922" s="2" t="s">
        <v>10299</v>
      </c>
      <c r="R14922" s="2" t="s">
        <v>60</v>
      </c>
      <c r="S14922">
        <v>583201</v>
      </c>
      <c r="T14922" s="2" t="s">
        <v>29</v>
      </c>
      <c r="U14922" t="b">
        <v>0</v>
      </c>
    </row>
    <row r="14923" spans="1:21" hidden="1" x14ac:dyDescent="0.3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s="2" t="s">
        <v>36475</v>
      </c>
      <c r="G14923" s="6">
        <v>44747</v>
      </c>
      <c r="H14923" s="2" t="s">
        <v>36467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>
        <v>1</v>
      </c>
      <c r="O14923" s="2" t="s">
        <v>26</v>
      </c>
      <c r="P14923">
        <v>525</v>
      </c>
      <c r="Q14923" s="2" t="s">
        <v>2976</v>
      </c>
      <c r="R14923" s="2" t="s">
        <v>28</v>
      </c>
      <c r="S14923">
        <v>140118</v>
      </c>
      <c r="T14923" s="2" t="s">
        <v>29</v>
      </c>
      <c r="U14923" t="b">
        <v>0</v>
      </c>
    </row>
    <row r="14924" spans="1:21" hidden="1" x14ac:dyDescent="0.3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s="2" t="s">
        <v>36475</v>
      </c>
      <c r="G14924" s="6">
        <v>44747</v>
      </c>
      <c r="H14924" s="2" t="s">
        <v>36467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>
        <v>1</v>
      </c>
      <c r="O14924" s="2" t="s">
        <v>26</v>
      </c>
      <c r="P14924">
        <v>729</v>
      </c>
      <c r="Q14924" s="2" t="s">
        <v>59</v>
      </c>
      <c r="R14924" s="2" t="s">
        <v>60</v>
      </c>
      <c r="S14924">
        <v>560102</v>
      </c>
      <c r="T14924" s="2" t="s">
        <v>29</v>
      </c>
      <c r="U14924" t="b">
        <v>0</v>
      </c>
    </row>
    <row r="14925" spans="1:21" hidden="1" x14ac:dyDescent="0.3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s="2" t="s">
        <v>36476</v>
      </c>
      <c r="G14925" s="6">
        <v>44747</v>
      </c>
      <c r="H14925" s="2" t="s">
        <v>36467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>
        <v>1</v>
      </c>
      <c r="O14925" s="2" t="s">
        <v>26</v>
      </c>
      <c r="P14925">
        <v>517</v>
      </c>
      <c r="Q14925" s="2" t="s">
        <v>18967</v>
      </c>
      <c r="R14925" s="2" t="s">
        <v>80</v>
      </c>
      <c r="S14925">
        <v>788025</v>
      </c>
      <c r="T14925" s="2" t="s">
        <v>29</v>
      </c>
      <c r="U14925" t="b">
        <v>0</v>
      </c>
    </row>
    <row r="14926" spans="1:21" hidden="1" x14ac:dyDescent="0.3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s="2" t="s">
        <v>36475</v>
      </c>
      <c r="G14926" s="6">
        <v>44747</v>
      </c>
      <c r="H14926" s="2" t="s">
        <v>36467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>
        <v>1</v>
      </c>
      <c r="O14926" s="2" t="s">
        <v>26</v>
      </c>
      <c r="P14926">
        <v>1008</v>
      </c>
      <c r="Q14926" s="2" t="s">
        <v>1709</v>
      </c>
      <c r="R14926" s="2" t="s">
        <v>56</v>
      </c>
      <c r="S14926">
        <v>422101</v>
      </c>
      <c r="T14926" s="2" t="s">
        <v>29</v>
      </c>
      <c r="U14926" t="b">
        <v>0</v>
      </c>
    </row>
    <row r="14927" spans="1:21" hidden="1" x14ac:dyDescent="0.3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s="2" t="s">
        <v>36475</v>
      </c>
      <c r="G14927" s="6">
        <v>44747</v>
      </c>
      <c r="H14927" s="2" t="s">
        <v>36467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>
        <v>1</v>
      </c>
      <c r="O14927" s="2" t="s">
        <v>26</v>
      </c>
      <c r="P14927">
        <v>999</v>
      </c>
      <c r="Q14927" s="2" t="s">
        <v>1169</v>
      </c>
      <c r="R14927" s="2" t="s">
        <v>133</v>
      </c>
      <c r="S14927">
        <v>263139</v>
      </c>
      <c r="T14927" s="2" t="s">
        <v>29</v>
      </c>
      <c r="U14927" t="b">
        <v>0</v>
      </c>
    </row>
    <row r="14928" spans="1:21" hidden="1" x14ac:dyDescent="0.3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s="2" t="s">
        <v>36476</v>
      </c>
      <c r="G14928" s="6">
        <v>44747</v>
      </c>
      <c r="H14928" s="2" t="s">
        <v>36467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>
        <v>1</v>
      </c>
      <c r="O14928" s="2" t="s">
        <v>26</v>
      </c>
      <c r="P14928">
        <v>399</v>
      </c>
      <c r="Q14928" s="2" t="s">
        <v>257</v>
      </c>
      <c r="R14928" s="2" t="s">
        <v>56</v>
      </c>
      <c r="S14928">
        <v>400702</v>
      </c>
      <c r="T14928" s="2" t="s">
        <v>29</v>
      </c>
      <c r="U14928" t="b">
        <v>0</v>
      </c>
    </row>
    <row r="14929" spans="1:21" hidden="1" x14ac:dyDescent="0.3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s="2" t="s">
        <v>36475</v>
      </c>
      <c r="G14929" s="6">
        <v>44747</v>
      </c>
      <c r="H14929" s="2" t="s">
        <v>36467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>
        <v>1</v>
      </c>
      <c r="O14929" s="2" t="s">
        <v>26</v>
      </c>
      <c r="P14929">
        <v>427</v>
      </c>
      <c r="Q14929" s="2" t="s">
        <v>1377</v>
      </c>
      <c r="R14929" s="2" t="s">
        <v>60</v>
      </c>
      <c r="S14929">
        <v>560026</v>
      </c>
      <c r="T14929" s="2" t="s">
        <v>29</v>
      </c>
      <c r="U14929" t="b">
        <v>0</v>
      </c>
    </row>
    <row r="14930" spans="1:21" hidden="1" x14ac:dyDescent="0.3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s="2" t="s">
        <v>36475</v>
      </c>
      <c r="G14930" s="6">
        <v>44747</v>
      </c>
      <c r="H14930" s="2" t="s">
        <v>36467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>
        <v>1</v>
      </c>
      <c r="O14930" s="2" t="s">
        <v>26</v>
      </c>
      <c r="P14930">
        <v>484</v>
      </c>
      <c r="Q14930" s="2" t="s">
        <v>570</v>
      </c>
      <c r="R14930" s="2" t="s">
        <v>47</v>
      </c>
      <c r="S14930">
        <v>600044</v>
      </c>
      <c r="T14930" s="2" t="s">
        <v>29</v>
      </c>
      <c r="U14930" t="b">
        <v>0</v>
      </c>
    </row>
    <row r="14931" spans="1:21" hidden="1" x14ac:dyDescent="0.3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s="2" t="s">
        <v>36475</v>
      </c>
      <c r="G14931" s="6">
        <v>44747</v>
      </c>
      <c r="H14931" s="2" t="s">
        <v>36467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>
        <v>1</v>
      </c>
      <c r="O14931" s="2" t="s">
        <v>26</v>
      </c>
      <c r="P14931">
        <v>387</v>
      </c>
      <c r="Q14931" s="2" t="s">
        <v>350</v>
      </c>
      <c r="R14931" s="2" t="s">
        <v>100</v>
      </c>
      <c r="S14931">
        <v>302020</v>
      </c>
      <c r="T14931" s="2" t="s">
        <v>29</v>
      </c>
      <c r="U14931" t="b">
        <v>0</v>
      </c>
    </row>
    <row r="14932" spans="1:21" hidden="1" x14ac:dyDescent="0.3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s="2" t="s">
        <v>36477</v>
      </c>
      <c r="G14932" s="6">
        <v>44747</v>
      </c>
      <c r="H14932" s="2" t="s">
        <v>36467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>
        <v>1</v>
      </c>
      <c r="O14932" s="2" t="s">
        <v>26</v>
      </c>
      <c r="P14932">
        <v>487</v>
      </c>
      <c r="Q14932" s="2" t="s">
        <v>59</v>
      </c>
      <c r="R14932" s="2" t="s">
        <v>60</v>
      </c>
      <c r="S14932">
        <v>560092</v>
      </c>
      <c r="T14932" s="2" t="s">
        <v>29</v>
      </c>
      <c r="U14932" t="b">
        <v>0</v>
      </c>
    </row>
    <row r="14933" spans="1:21" hidden="1" x14ac:dyDescent="0.3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s="2" t="s">
        <v>36476</v>
      </c>
      <c r="G14933" s="6">
        <v>44747</v>
      </c>
      <c r="H14933" s="2" t="s">
        <v>36467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>
        <v>1</v>
      </c>
      <c r="O14933" s="2" t="s">
        <v>26</v>
      </c>
      <c r="P14933">
        <v>599</v>
      </c>
      <c r="Q14933" s="2" t="s">
        <v>91</v>
      </c>
      <c r="R14933" s="2" t="s">
        <v>91</v>
      </c>
      <c r="S14933">
        <v>110092</v>
      </c>
      <c r="T14933" s="2" t="s">
        <v>29</v>
      </c>
      <c r="U14933" t="b">
        <v>0</v>
      </c>
    </row>
    <row r="14934" spans="1:21" hidden="1" x14ac:dyDescent="0.3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s="2" t="s">
        <v>36475</v>
      </c>
      <c r="G14934" s="6">
        <v>44747</v>
      </c>
      <c r="H14934" s="2" t="s">
        <v>36467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>
        <v>1</v>
      </c>
      <c r="O14934" s="2" t="s">
        <v>26</v>
      </c>
      <c r="P14934">
        <v>1112</v>
      </c>
      <c r="Q14934" s="2" t="s">
        <v>169</v>
      </c>
      <c r="R14934" s="2" t="s">
        <v>56</v>
      </c>
      <c r="S14934">
        <v>411037</v>
      </c>
      <c r="T14934" s="2" t="s">
        <v>29</v>
      </c>
      <c r="U14934" t="b">
        <v>0</v>
      </c>
    </row>
    <row r="14935" spans="1:21" hidden="1" x14ac:dyDescent="0.3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s="2" t="s">
        <v>36476</v>
      </c>
      <c r="G14935" s="6">
        <v>44747</v>
      </c>
      <c r="H14935" s="2" t="s">
        <v>36467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>
        <v>1</v>
      </c>
      <c r="O14935" s="2" t="s">
        <v>26</v>
      </c>
      <c r="P14935">
        <v>574</v>
      </c>
      <c r="Q14935" s="2" t="s">
        <v>1082</v>
      </c>
      <c r="R14935" s="2" t="s">
        <v>56</v>
      </c>
      <c r="S14935">
        <v>401202</v>
      </c>
      <c r="T14935" s="2" t="s">
        <v>29</v>
      </c>
      <c r="U14935" t="b">
        <v>0</v>
      </c>
    </row>
    <row r="14936" spans="1:21" hidden="1" x14ac:dyDescent="0.3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s="2" t="s">
        <v>36477</v>
      </c>
      <c r="G14936" s="6">
        <v>44747</v>
      </c>
      <c r="H14936" s="2" t="s">
        <v>36467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>
        <v>1</v>
      </c>
      <c r="O14936" s="2" t="s">
        <v>26</v>
      </c>
      <c r="P14936">
        <v>788</v>
      </c>
      <c r="Q14936" s="2" t="s">
        <v>660</v>
      </c>
      <c r="R14936" s="2" t="s">
        <v>56</v>
      </c>
      <c r="S14936">
        <v>440017</v>
      </c>
      <c r="T14936" s="2" t="s">
        <v>29</v>
      </c>
      <c r="U14936" t="b">
        <v>0</v>
      </c>
    </row>
    <row r="14937" spans="1:21" hidden="1" x14ac:dyDescent="0.3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s="2" t="s">
        <v>36476</v>
      </c>
      <c r="G14937" s="6">
        <v>44747</v>
      </c>
      <c r="H14937" s="2" t="s">
        <v>36467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>
        <v>1</v>
      </c>
      <c r="O14937" s="2" t="s">
        <v>26</v>
      </c>
      <c r="P14937">
        <v>912</v>
      </c>
      <c r="Q14937" s="2" t="s">
        <v>187</v>
      </c>
      <c r="R14937" s="2" t="s">
        <v>111</v>
      </c>
      <c r="S14937">
        <v>221109</v>
      </c>
      <c r="T14937" s="2" t="s">
        <v>29</v>
      </c>
      <c r="U14937" t="b">
        <v>0</v>
      </c>
    </row>
    <row r="14938" spans="1:21" hidden="1" x14ac:dyDescent="0.3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s="2" t="s">
        <v>36475</v>
      </c>
      <c r="G14938" s="6">
        <v>44747</v>
      </c>
      <c r="H14938" s="2" t="s">
        <v>36467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>
        <v>1</v>
      </c>
      <c r="O14938" s="2" t="s">
        <v>26</v>
      </c>
      <c r="P14938">
        <v>735</v>
      </c>
      <c r="Q14938" s="2" t="s">
        <v>570</v>
      </c>
      <c r="R14938" s="2" t="s">
        <v>47</v>
      </c>
      <c r="S14938">
        <v>600078</v>
      </c>
      <c r="T14938" s="2" t="s">
        <v>29</v>
      </c>
      <c r="U14938" t="b">
        <v>0</v>
      </c>
    </row>
    <row r="14939" spans="1:21" hidden="1" x14ac:dyDescent="0.3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s="2" t="s">
        <v>36475</v>
      </c>
      <c r="G14939" s="6">
        <v>44747</v>
      </c>
      <c r="H14939" s="2" t="s">
        <v>36467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>
        <v>1</v>
      </c>
      <c r="O14939" s="2" t="s">
        <v>26</v>
      </c>
      <c r="P14939">
        <v>643</v>
      </c>
      <c r="Q14939" s="2" t="s">
        <v>177</v>
      </c>
      <c r="R14939" s="2" t="s">
        <v>70</v>
      </c>
      <c r="S14939">
        <v>524004</v>
      </c>
      <c r="T14939" s="2" t="s">
        <v>29</v>
      </c>
      <c r="U14939" t="b">
        <v>0</v>
      </c>
    </row>
    <row r="14940" spans="1:21" hidden="1" x14ac:dyDescent="0.3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s="2" t="s">
        <v>36475</v>
      </c>
      <c r="G14940" s="6">
        <v>44747</v>
      </c>
      <c r="H14940" s="2" t="s">
        <v>36467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>
        <v>1</v>
      </c>
      <c r="O14940" s="2" t="s">
        <v>26</v>
      </c>
      <c r="P14940">
        <v>574</v>
      </c>
      <c r="Q14940" s="2" t="s">
        <v>90</v>
      </c>
      <c r="R14940" s="2" t="s">
        <v>91</v>
      </c>
      <c r="S14940">
        <v>110065</v>
      </c>
      <c r="T14940" s="2" t="s">
        <v>29</v>
      </c>
      <c r="U14940" t="b">
        <v>0</v>
      </c>
    </row>
    <row r="14941" spans="1:21" hidden="1" x14ac:dyDescent="0.3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s="2" t="s">
        <v>36475</v>
      </c>
      <c r="G14941" s="6">
        <v>44747</v>
      </c>
      <c r="H14941" s="2" t="s">
        <v>36467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>
        <v>1</v>
      </c>
      <c r="O14941" s="2" t="s">
        <v>26</v>
      </c>
      <c r="P14941">
        <v>611</v>
      </c>
      <c r="Q14941" s="2" t="s">
        <v>3280</v>
      </c>
      <c r="R14941" s="2" t="s">
        <v>3281</v>
      </c>
      <c r="S14941">
        <v>797112</v>
      </c>
      <c r="T14941" s="2" t="s">
        <v>29</v>
      </c>
      <c r="U14941" t="b">
        <v>0</v>
      </c>
    </row>
    <row r="14942" spans="1:21" hidden="1" x14ac:dyDescent="0.3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s="2" t="s">
        <v>36475</v>
      </c>
      <c r="G14942" s="6">
        <v>44747</v>
      </c>
      <c r="H14942" s="2" t="s">
        <v>36467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>
        <v>1</v>
      </c>
      <c r="O14942" s="2" t="s">
        <v>26</v>
      </c>
      <c r="P14942">
        <v>730</v>
      </c>
      <c r="Q14942" s="2" t="s">
        <v>11630</v>
      </c>
      <c r="R14942" s="2" t="s">
        <v>41</v>
      </c>
      <c r="S14942">
        <v>743332</v>
      </c>
      <c r="T14942" s="2" t="s">
        <v>29</v>
      </c>
      <c r="U14942" t="b">
        <v>0</v>
      </c>
    </row>
    <row r="14943" spans="1:21" hidden="1" x14ac:dyDescent="0.3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s="2" t="s">
        <v>36475</v>
      </c>
      <c r="G14943" s="6">
        <v>44747</v>
      </c>
      <c r="H14943" s="2" t="s">
        <v>36467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>
        <v>1</v>
      </c>
      <c r="O14943" s="2" t="s">
        <v>26</v>
      </c>
      <c r="P14943">
        <v>599</v>
      </c>
      <c r="Q14943" s="2" t="s">
        <v>634</v>
      </c>
      <c r="R14943" s="2" t="s">
        <v>28</v>
      </c>
      <c r="S14943">
        <v>144001</v>
      </c>
      <c r="T14943" s="2" t="s">
        <v>29</v>
      </c>
      <c r="U14943" t="b">
        <v>0</v>
      </c>
    </row>
    <row r="14944" spans="1:21" hidden="1" x14ac:dyDescent="0.3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s="2" t="s">
        <v>36477</v>
      </c>
      <c r="G14944" s="6">
        <v>44747</v>
      </c>
      <c r="H14944" s="2" t="s">
        <v>36467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>
        <v>1</v>
      </c>
      <c r="O14944" s="2" t="s">
        <v>26</v>
      </c>
      <c r="P14944">
        <v>432</v>
      </c>
      <c r="Q14944" s="2" t="s">
        <v>254</v>
      </c>
      <c r="R14944" s="2" t="s">
        <v>60</v>
      </c>
      <c r="S14944">
        <v>560061</v>
      </c>
      <c r="T14944" s="2" t="s">
        <v>29</v>
      </c>
      <c r="U14944" t="b">
        <v>0</v>
      </c>
    </row>
    <row r="14945" spans="1:21" hidden="1" x14ac:dyDescent="0.3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s="2" t="s">
        <v>36476</v>
      </c>
      <c r="G14945" s="6">
        <v>44747</v>
      </c>
      <c r="H14945" s="2" t="s">
        <v>36467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>
        <v>1</v>
      </c>
      <c r="O14945" s="2" t="s">
        <v>26</v>
      </c>
      <c r="P14945">
        <v>771</v>
      </c>
      <c r="Q14945" s="2" t="s">
        <v>7127</v>
      </c>
      <c r="R14945" s="2" t="s">
        <v>716</v>
      </c>
      <c r="S14945">
        <v>181152</v>
      </c>
      <c r="T14945" s="2" t="s">
        <v>29</v>
      </c>
      <c r="U14945" t="b">
        <v>0</v>
      </c>
    </row>
    <row r="14946" spans="1:21" hidden="1" x14ac:dyDescent="0.3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s="2" t="s">
        <v>36475</v>
      </c>
      <c r="G14946" s="6">
        <v>44747</v>
      </c>
      <c r="H14946" s="2" t="s">
        <v>36467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>
        <v>1</v>
      </c>
      <c r="O14946" s="2" t="s">
        <v>26</v>
      </c>
      <c r="P14946">
        <v>453</v>
      </c>
      <c r="Q14946" s="2" t="s">
        <v>515</v>
      </c>
      <c r="R14946" s="2" t="s">
        <v>56</v>
      </c>
      <c r="S14946">
        <v>400005</v>
      </c>
      <c r="T14946" s="2" t="s">
        <v>29</v>
      </c>
      <c r="U14946" t="b">
        <v>0</v>
      </c>
    </row>
    <row r="14947" spans="1:21" hidden="1" x14ac:dyDescent="0.3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s="2" t="s">
        <v>36475</v>
      </c>
      <c r="G14947" s="6">
        <v>44747</v>
      </c>
      <c r="H14947" s="2" t="s">
        <v>36467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>
        <v>1</v>
      </c>
      <c r="O14947" s="2" t="s">
        <v>26</v>
      </c>
      <c r="P14947">
        <v>771</v>
      </c>
      <c r="Q14947" s="2" t="s">
        <v>35</v>
      </c>
      <c r="R14947" s="2" t="s">
        <v>36</v>
      </c>
      <c r="S14947">
        <v>122505</v>
      </c>
      <c r="T14947" s="2" t="s">
        <v>29</v>
      </c>
      <c r="U14947" t="b">
        <v>0</v>
      </c>
    </row>
    <row r="14948" spans="1:21" hidden="1" x14ac:dyDescent="0.3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s="2" t="s">
        <v>36475</v>
      </c>
      <c r="G14948" s="6">
        <v>44747</v>
      </c>
      <c r="H14948" s="2" t="s">
        <v>36467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>
        <v>1</v>
      </c>
      <c r="O14948" s="2" t="s">
        <v>26</v>
      </c>
      <c r="P14948">
        <v>725</v>
      </c>
      <c r="Q14948" s="2" t="s">
        <v>4752</v>
      </c>
      <c r="R14948" s="2" t="s">
        <v>111</v>
      </c>
      <c r="S14948">
        <v>262001</v>
      </c>
      <c r="T14948" s="2" t="s">
        <v>29</v>
      </c>
      <c r="U14948" t="b">
        <v>0</v>
      </c>
    </row>
    <row r="14949" spans="1:21" hidden="1" x14ac:dyDescent="0.3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s="2" t="s">
        <v>36477</v>
      </c>
      <c r="G14949" s="6">
        <v>44747</v>
      </c>
      <c r="H14949" s="2" t="s">
        <v>36467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>
        <v>1</v>
      </c>
      <c r="O14949" s="2" t="s">
        <v>26</v>
      </c>
      <c r="P14949">
        <v>459</v>
      </c>
      <c r="Q14949" s="2" t="s">
        <v>125</v>
      </c>
      <c r="R14949" s="2" t="s">
        <v>126</v>
      </c>
      <c r="S14949">
        <v>452015</v>
      </c>
      <c r="T14949" s="2" t="s">
        <v>29</v>
      </c>
      <c r="U14949" t="b">
        <v>0</v>
      </c>
    </row>
    <row r="14950" spans="1:21" hidden="1" x14ac:dyDescent="0.3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s="2" t="s">
        <v>36477</v>
      </c>
      <c r="G14950" s="6">
        <v>44747</v>
      </c>
      <c r="H14950" s="2" t="s">
        <v>36467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>
        <v>1</v>
      </c>
      <c r="O14950" s="2" t="s">
        <v>26</v>
      </c>
      <c r="P14950">
        <v>724</v>
      </c>
      <c r="Q14950" s="2" t="s">
        <v>6328</v>
      </c>
      <c r="R14950" s="2" t="s">
        <v>100</v>
      </c>
      <c r="S14950">
        <v>301019</v>
      </c>
      <c r="T14950" s="2" t="s">
        <v>29</v>
      </c>
      <c r="U14950" t="b">
        <v>0</v>
      </c>
    </row>
    <row r="14951" spans="1:21" x14ac:dyDescent="0.3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s="2" t="s">
        <v>36476</v>
      </c>
      <c r="G14951" s="6">
        <v>44747</v>
      </c>
      <c r="H14951" s="2" t="s">
        <v>36467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>
        <v>1</v>
      </c>
      <c r="O14951" s="2" t="s">
        <v>26</v>
      </c>
      <c r="P14951">
        <v>698</v>
      </c>
      <c r="Q14951" s="2" t="s">
        <v>460</v>
      </c>
      <c r="R14951" s="2" t="s">
        <v>73</v>
      </c>
      <c r="S14951">
        <v>682024</v>
      </c>
      <c r="T14951" s="2" t="s">
        <v>29</v>
      </c>
      <c r="U14951" t="b">
        <v>0</v>
      </c>
    </row>
    <row r="14952" spans="1:21" hidden="1" x14ac:dyDescent="0.3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s="2" t="s">
        <v>36475</v>
      </c>
      <c r="G14952" s="6">
        <v>44747</v>
      </c>
      <c r="H14952" s="2" t="s">
        <v>36467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>
        <v>1</v>
      </c>
      <c r="O14952" s="2" t="s">
        <v>26</v>
      </c>
      <c r="P14952">
        <v>376</v>
      </c>
      <c r="Q14952" s="2" t="s">
        <v>103</v>
      </c>
      <c r="R14952" s="2" t="s">
        <v>56</v>
      </c>
      <c r="S14952">
        <v>400102</v>
      </c>
      <c r="T14952" s="2" t="s">
        <v>29</v>
      </c>
      <c r="U14952" t="b">
        <v>0</v>
      </c>
    </row>
    <row r="14953" spans="1:21" hidden="1" x14ac:dyDescent="0.3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s="2" t="s">
        <v>36475</v>
      </c>
      <c r="G14953" s="6">
        <v>44747</v>
      </c>
      <c r="H14953" s="2" t="s">
        <v>36467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>
        <v>1</v>
      </c>
      <c r="O14953" s="2" t="s">
        <v>26</v>
      </c>
      <c r="P14953">
        <v>364</v>
      </c>
      <c r="Q14953" s="2" t="s">
        <v>90</v>
      </c>
      <c r="R14953" s="2" t="s">
        <v>91</v>
      </c>
      <c r="S14953">
        <v>110043</v>
      </c>
      <c r="T14953" s="2" t="s">
        <v>29</v>
      </c>
      <c r="U14953" t="b">
        <v>0</v>
      </c>
    </row>
    <row r="14954" spans="1:21" hidden="1" x14ac:dyDescent="0.3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s="2" t="s">
        <v>36475</v>
      </c>
      <c r="G14954" s="6">
        <v>44747</v>
      </c>
      <c r="H14954" s="2" t="s">
        <v>36467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>
        <v>1</v>
      </c>
      <c r="O14954" s="2" t="s">
        <v>26</v>
      </c>
      <c r="P14954">
        <v>799</v>
      </c>
      <c r="Q14954" s="2" t="s">
        <v>3280</v>
      </c>
      <c r="R14954" s="2" t="s">
        <v>3281</v>
      </c>
      <c r="S14954">
        <v>797115</v>
      </c>
      <c r="T14954" s="2" t="s">
        <v>29</v>
      </c>
      <c r="U14954" t="b">
        <v>0</v>
      </c>
    </row>
    <row r="14955" spans="1:21" hidden="1" x14ac:dyDescent="0.3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s="2" t="s">
        <v>36475</v>
      </c>
      <c r="G14955" s="6">
        <v>44747</v>
      </c>
      <c r="H14955" s="2" t="s">
        <v>36467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>
        <v>1</v>
      </c>
      <c r="O14955" s="2" t="s">
        <v>26</v>
      </c>
      <c r="P14955">
        <v>471</v>
      </c>
      <c r="Q14955" s="2" t="s">
        <v>59</v>
      </c>
      <c r="R14955" s="2" t="s">
        <v>60</v>
      </c>
      <c r="S14955">
        <v>560067</v>
      </c>
      <c r="T14955" s="2" t="s">
        <v>29</v>
      </c>
      <c r="U14955" t="b">
        <v>0</v>
      </c>
    </row>
    <row r="14956" spans="1:21" hidden="1" x14ac:dyDescent="0.3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s="2" t="s">
        <v>36475</v>
      </c>
      <c r="G14956" s="6">
        <v>44747</v>
      </c>
      <c r="H14956" s="2" t="s">
        <v>36467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>
        <v>1</v>
      </c>
      <c r="O14956" s="2" t="s">
        <v>26</v>
      </c>
      <c r="P14956">
        <v>432</v>
      </c>
      <c r="Q14956" s="2" t="s">
        <v>103</v>
      </c>
      <c r="R14956" s="2" t="s">
        <v>56</v>
      </c>
      <c r="S14956">
        <v>400066</v>
      </c>
      <c r="T14956" s="2" t="s">
        <v>29</v>
      </c>
      <c r="U14956" t="b">
        <v>0</v>
      </c>
    </row>
    <row r="14957" spans="1:21" hidden="1" x14ac:dyDescent="0.3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s="2" t="s">
        <v>36477</v>
      </c>
      <c r="G14957" s="6">
        <v>44747</v>
      </c>
      <c r="H14957" s="2" t="s">
        <v>36467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>
        <v>1</v>
      </c>
      <c r="O14957" s="2" t="s">
        <v>26</v>
      </c>
      <c r="P14957">
        <v>725</v>
      </c>
      <c r="Q14957" s="2" t="s">
        <v>90</v>
      </c>
      <c r="R14957" s="2" t="s">
        <v>91</v>
      </c>
      <c r="S14957">
        <v>110075</v>
      </c>
      <c r="T14957" s="2" t="s">
        <v>29</v>
      </c>
      <c r="U14957" t="b">
        <v>0</v>
      </c>
    </row>
    <row r="14958" spans="1:21" hidden="1" x14ac:dyDescent="0.3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s="2" t="s">
        <v>36475</v>
      </c>
      <c r="G14958" s="6">
        <v>44747</v>
      </c>
      <c r="H14958" s="2" t="s">
        <v>36467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>
        <v>1</v>
      </c>
      <c r="O14958" s="2" t="s">
        <v>26</v>
      </c>
      <c r="P14958">
        <v>471</v>
      </c>
      <c r="Q14958" s="2" t="s">
        <v>9623</v>
      </c>
      <c r="R14958" s="2" t="s">
        <v>28</v>
      </c>
      <c r="S14958">
        <v>143531</v>
      </c>
      <c r="T14958" s="2" t="s">
        <v>29</v>
      </c>
      <c r="U14958" t="b">
        <v>0</v>
      </c>
    </row>
    <row r="14959" spans="1:21" hidden="1" x14ac:dyDescent="0.3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s="2" t="s">
        <v>36475</v>
      </c>
      <c r="G14959" s="6">
        <v>44747</v>
      </c>
      <c r="H14959" s="2" t="s">
        <v>36467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>
        <v>1</v>
      </c>
      <c r="O14959" s="2" t="s">
        <v>26</v>
      </c>
      <c r="P14959">
        <v>799</v>
      </c>
      <c r="Q14959" s="2" t="s">
        <v>510</v>
      </c>
      <c r="R14959" s="2" t="s">
        <v>41</v>
      </c>
      <c r="S14959">
        <v>700064</v>
      </c>
      <c r="T14959" s="2" t="s">
        <v>29</v>
      </c>
      <c r="U14959" t="b">
        <v>0</v>
      </c>
    </row>
    <row r="14960" spans="1:21" hidden="1" x14ac:dyDescent="0.3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s="2" t="s">
        <v>36475</v>
      </c>
      <c r="G14960" s="6">
        <v>44747</v>
      </c>
      <c r="H14960" s="2" t="s">
        <v>36467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>
        <v>1</v>
      </c>
      <c r="O14960" s="2" t="s">
        <v>26</v>
      </c>
      <c r="P14960">
        <v>511</v>
      </c>
      <c r="Q14960" s="2" t="s">
        <v>2097</v>
      </c>
      <c r="R14960" s="2" t="s">
        <v>111</v>
      </c>
      <c r="S14960">
        <v>201001</v>
      </c>
      <c r="T14960" s="2" t="s">
        <v>29</v>
      </c>
      <c r="U14960" t="b">
        <v>0</v>
      </c>
    </row>
    <row r="14961" spans="1:21" hidden="1" x14ac:dyDescent="0.3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s="2" t="s">
        <v>36476</v>
      </c>
      <c r="G14961" s="6">
        <v>44747</v>
      </c>
      <c r="H14961" s="2" t="s">
        <v>36467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>
        <v>1</v>
      </c>
      <c r="O14961" s="2" t="s">
        <v>26</v>
      </c>
      <c r="P14961">
        <v>614</v>
      </c>
      <c r="Q14961" s="2" t="s">
        <v>3538</v>
      </c>
      <c r="R14961" s="2" t="s">
        <v>41</v>
      </c>
      <c r="S14961">
        <v>734004</v>
      </c>
      <c r="T14961" s="2" t="s">
        <v>29</v>
      </c>
      <c r="U14961" t="b">
        <v>0</v>
      </c>
    </row>
    <row r="14962" spans="1:21" hidden="1" x14ac:dyDescent="0.3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s="2" t="s">
        <v>36475</v>
      </c>
      <c r="G14962" s="6">
        <v>44747</v>
      </c>
      <c r="H14962" s="2" t="s">
        <v>36467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>
        <v>1</v>
      </c>
      <c r="O14962" s="2" t="s">
        <v>26</v>
      </c>
      <c r="P14962">
        <v>788</v>
      </c>
      <c r="Q14962" s="2" t="s">
        <v>59</v>
      </c>
      <c r="R14962" s="2" t="s">
        <v>60</v>
      </c>
      <c r="S14962">
        <v>560043</v>
      </c>
      <c r="T14962" s="2" t="s">
        <v>29</v>
      </c>
      <c r="U14962" t="b">
        <v>0</v>
      </c>
    </row>
    <row r="14963" spans="1:21" hidden="1" x14ac:dyDescent="0.3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s="2" t="s">
        <v>36475</v>
      </c>
      <c r="G14963" s="6">
        <v>44747</v>
      </c>
      <c r="H14963" s="2" t="s">
        <v>36467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>
        <v>1</v>
      </c>
      <c r="O14963" s="2" t="s">
        <v>26</v>
      </c>
      <c r="P14963">
        <v>799</v>
      </c>
      <c r="Q14963" s="2" t="s">
        <v>728</v>
      </c>
      <c r="R14963" s="2" t="s">
        <v>111</v>
      </c>
      <c r="S14963">
        <v>201017</v>
      </c>
      <c r="T14963" s="2" t="s">
        <v>29</v>
      </c>
      <c r="U14963" t="b">
        <v>0</v>
      </c>
    </row>
    <row r="14964" spans="1:21" hidden="1" x14ac:dyDescent="0.3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s="2" t="s">
        <v>36477</v>
      </c>
      <c r="G14964" s="6">
        <v>44747</v>
      </c>
      <c r="H14964" s="2" t="s">
        <v>36467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>
        <v>1</v>
      </c>
      <c r="O14964" s="2" t="s">
        <v>26</v>
      </c>
      <c r="P14964">
        <v>698</v>
      </c>
      <c r="Q14964" s="2" t="s">
        <v>11912</v>
      </c>
      <c r="R14964" s="2" t="s">
        <v>73</v>
      </c>
      <c r="S14964">
        <v>689694</v>
      </c>
      <c r="T14964" s="2" t="s">
        <v>29</v>
      </c>
      <c r="U14964" t="b">
        <v>0</v>
      </c>
    </row>
    <row r="14965" spans="1:21" hidden="1" x14ac:dyDescent="0.3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s="2" t="s">
        <v>36475</v>
      </c>
      <c r="G14965" s="6">
        <v>44747</v>
      </c>
      <c r="H14965" s="2" t="s">
        <v>36467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>
        <v>1</v>
      </c>
      <c r="O14965" s="2" t="s">
        <v>26</v>
      </c>
      <c r="P14965">
        <v>845</v>
      </c>
      <c r="Q14965" s="2" t="s">
        <v>187</v>
      </c>
      <c r="R14965" s="2" t="s">
        <v>111</v>
      </c>
      <c r="S14965">
        <v>221010</v>
      </c>
      <c r="T14965" s="2" t="s">
        <v>29</v>
      </c>
      <c r="U14965" t="b">
        <v>0</v>
      </c>
    </row>
    <row r="14966" spans="1:21" hidden="1" x14ac:dyDescent="0.3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s="2" t="s">
        <v>36475</v>
      </c>
      <c r="G14966" s="6">
        <v>44747</v>
      </c>
      <c r="H14966" s="2" t="s">
        <v>36467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>
        <v>1</v>
      </c>
      <c r="O14966" s="2" t="s">
        <v>26</v>
      </c>
      <c r="P14966">
        <v>499</v>
      </c>
      <c r="Q14966" s="2" t="s">
        <v>915</v>
      </c>
      <c r="R14966" s="2" t="s">
        <v>56</v>
      </c>
      <c r="S14966">
        <v>411038</v>
      </c>
      <c r="T14966" s="2" t="s">
        <v>29</v>
      </c>
      <c r="U14966" t="b">
        <v>0</v>
      </c>
    </row>
    <row r="14967" spans="1:21" hidden="1" x14ac:dyDescent="0.3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s="2" t="s">
        <v>36475</v>
      </c>
      <c r="G14967" s="6">
        <v>44747</v>
      </c>
      <c r="H14967" s="2" t="s">
        <v>36467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>
        <v>1</v>
      </c>
      <c r="O14967" s="2" t="s">
        <v>26</v>
      </c>
      <c r="P14967">
        <v>735</v>
      </c>
      <c r="Q14967" s="2" t="s">
        <v>90</v>
      </c>
      <c r="R14967" s="2" t="s">
        <v>91</v>
      </c>
      <c r="S14967">
        <v>110085</v>
      </c>
      <c r="T14967" s="2" t="s">
        <v>29</v>
      </c>
      <c r="U14967" t="b">
        <v>0</v>
      </c>
    </row>
    <row r="14968" spans="1:21" hidden="1" x14ac:dyDescent="0.3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s="2" t="s">
        <v>36475</v>
      </c>
      <c r="G14968" s="6">
        <v>44747</v>
      </c>
      <c r="H14968" s="2" t="s">
        <v>36467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>
        <v>1</v>
      </c>
      <c r="O14968" s="2" t="s">
        <v>26</v>
      </c>
      <c r="P14968">
        <v>1115</v>
      </c>
      <c r="Q14968" s="2" t="s">
        <v>19935</v>
      </c>
      <c r="R14968" s="2" t="s">
        <v>60</v>
      </c>
      <c r="S14968">
        <v>561208</v>
      </c>
      <c r="T14968" s="2" t="s">
        <v>29</v>
      </c>
      <c r="U14968" t="b">
        <v>0</v>
      </c>
    </row>
    <row r="14969" spans="1:21" hidden="1" x14ac:dyDescent="0.3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s="2" t="s">
        <v>36476</v>
      </c>
      <c r="G14969" s="6">
        <v>44747</v>
      </c>
      <c r="H14969" s="2" t="s">
        <v>36467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>
        <v>1</v>
      </c>
      <c r="O14969" s="2" t="s">
        <v>26</v>
      </c>
      <c r="P14969">
        <v>1079</v>
      </c>
      <c r="Q14969" s="2" t="s">
        <v>19937</v>
      </c>
      <c r="R14969" s="2" t="s">
        <v>247</v>
      </c>
      <c r="S14969">
        <v>811106</v>
      </c>
      <c r="T14969" s="2" t="s">
        <v>29</v>
      </c>
      <c r="U14969" t="b">
        <v>0</v>
      </c>
    </row>
    <row r="14970" spans="1:21" hidden="1" x14ac:dyDescent="0.3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s="2" t="s">
        <v>36476</v>
      </c>
      <c r="G14970" s="6">
        <v>44747</v>
      </c>
      <c r="H14970" s="2" t="s">
        <v>36467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>
        <v>1</v>
      </c>
      <c r="O14970" s="2" t="s">
        <v>26</v>
      </c>
      <c r="P14970">
        <v>353</v>
      </c>
      <c r="Q14970" s="2" t="s">
        <v>4487</v>
      </c>
      <c r="R14970" s="2" t="s">
        <v>47</v>
      </c>
      <c r="S14970">
        <v>600061</v>
      </c>
      <c r="T14970" s="2" t="s">
        <v>29</v>
      </c>
      <c r="U14970" t="b">
        <v>0</v>
      </c>
    </row>
    <row r="14971" spans="1:21" hidden="1" x14ac:dyDescent="0.3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s="2" t="s">
        <v>36477</v>
      </c>
      <c r="G14971" s="6">
        <v>44747</v>
      </c>
      <c r="H14971" s="2" t="s">
        <v>36467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>
        <v>1</v>
      </c>
      <c r="O14971" s="2" t="s">
        <v>26</v>
      </c>
      <c r="P14971">
        <v>735</v>
      </c>
      <c r="Q14971" s="2" t="s">
        <v>14373</v>
      </c>
      <c r="R14971" s="2" t="s">
        <v>126</v>
      </c>
      <c r="S14971">
        <v>451551</v>
      </c>
      <c r="T14971" s="2" t="s">
        <v>29</v>
      </c>
      <c r="U14971" t="b">
        <v>0</v>
      </c>
    </row>
    <row r="14972" spans="1:21" hidden="1" x14ac:dyDescent="0.3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s="2" t="s">
        <v>36476</v>
      </c>
      <c r="G14972" s="6">
        <v>44747</v>
      </c>
      <c r="H14972" s="2" t="s">
        <v>36467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>
        <v>1</v>
      </c>
      <c r="O14972" s="2" t="s">
        <v>26</v>
      </c>
      <c r="P14972">
        <v>547</v>
      </c>
      <c r="Q14972" s="2" t="s">
        <v>40</v>
      </c>
      <c r="R14972" s="2" t="s">
        <v>41</v>
      </c>
      <c r="S14972">
        <v>700040</v>
      </c>
      <c r="T14972" s="2" t="s">
        <v>29</v>
      </c>
      <c r="U14972" t="b">
        <v>0</v>
      </c>
    </row>
    <row r="14973" spans="1:21" hidden="1" x14ac:dyDescent="0.3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s="2" t="s">
        <v>36476</v>
      </c>
      <c r="G14973" s="6">
        <v>44747</v>
      </c>
      <c r="H14973" s="2" t="s">
        <v>36467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>
        <v>1</v>
      </c>
      <c r="O14973" s="2" t="s">
        <v>26</v>
      </c>
      <c r="P14973">
        <v>474</v>
      </c>
      <c r="Q14973" s="2" t="s">
        <v>1709</v>
      </c>
      <c r="R14973" s="2" t="s">
        <v>56</v>
      </c>
      <c r="S14973">
        <v>422009</v>
      </c>
      <c r="T14973" s="2" t="s">
        <v>29</v>
      </c>
      <c r="U14973" t="b">
        <v>0</v>
      </c>
    </row>
    <row r="14974" spans="1:21" hidden="1" x14ac:dyDescent="0.3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s="2" t="s">
        <v>36475</v>
      </c>
      <c r="G14974" s="6">
        <v>44747</v>
      </c>
      <c r="H14974" s="2" t="s">
        <v>36467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>
        <v>1</v>
      </c>
      <c r="O14974" s="2" t="s">
        <v>26</v>
      </c>
      <c r="P14974">
        <v>521</v>
      </c>
      <c r="Q14974" s="2" t="s">
        <v>277</v>
      </c>
      <c r="R14974" s="2" t="s">
        <v>111</v>
      </c>
      <c r="S14974">
        <v>201301</v>
      </c>
      <c r="T14974" s="2" t="s">
        <v>29</v>
      </c>
      <c r="U14974" t="b">
        <v>0</v>
      </c>
    </row>
    <row r="14975" spans="1:21" hidden="1" x14ac:dyDescent="0.3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s="2" t="s">
        <v>36475</v>
      </c>
      <c r="G14975" s="6">
        <v>44747</v>
      </c>
      <c r="H14975" s="2" t="s">
        <v>36467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>
        <v>1</v>
      </c>
      <c r="O14975" s="2" t="s">
        <v>26</v>
      </c>
      <c r="P14975">
        <v>382</v>
      </c>
      <c r="Q14975" s="2" t="s">
        <v>2810</v>
      </c>
      <c r="R14975" s="2" t="s">
        <v>111</v>
      </c>
      <c r="S14975">
        <v>208011</v>
      </c>
      <c r="T14975" s="2" t="s">
        <v>29</v>
      </c>
      <c r="U14975" t="b">
        <v>0</v>
      </c>
    </row>
    <row r="14976" spans="1:21" hidden="1" x14ac:dyDescent="0.3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s="2" t="s">
        <v>36475</v>
      </c>
      <c r="G14976" s="6">
        <v>44747</v>
      </c>
      <c r="H14976" s="2" t="s">
        <v>36467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>
        <v>1</v>
      </c>
      <c r="O14976" s="2" t="s">
        <v>26</v>
      </c>
      <c r="P14976">
        <v>788</v>
      </c>
      <c r="Q14976" s="2" t="s">
        <v>85</v>
      </c>
      <c r="R14976" s="2" t="s">
        <v>86</v>
      </c>
      <c r="S14976">
        <v>500008</v>
      </c>
      <c r="T14976" s="2" t="s">
        <v>29</v>
      </c>
      <c r="U14976" t="b">
        <v>0</v>
      </c>
    </row>
    <row r="14977" spans="1:21" hidden="1" x14ac:dyDescent="0.3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s="2" t="s">
        <v>36475</v>
      </c>
      <c r="G14977" s="6">
        <v>44747</v>
      </c>
      <c r="H14977" s="2" t="s">
        <v>36467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>
        <v>1</v>
      </c>
      <c r="O14977" s="2" t="s">
        <v>26</v>
      </c>
      <c r="P14977">
        <v>967</v>
      </c>
      <c r="Q14977" s="2" t="s">
        <v>90</v>
      </c>
      <c r="R14977" s="2" t="s">
        <v>91</v>
      </c>
      <c r="S14977">
        <v>110092</v>
      </c>
      <c r="T14977" s="2" t="s">
        <v>29</v>
      </c>
      <c r="U14977" t="b">
        <v>0</v>
      </c>
    </row>
    <row r="14978" spans="1:21" hidden="1" x14ac:dyDescent="0.3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s="2" t="s">
        <v>36475</v>
      </c>
      <c r="G14978" s="6">
        <v>44747</v>
      </c>
      <c r="H14978" s="2" t="s">
        <v>36467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>
        <v>1</v>
      </c>
      <c r="O14978" s="2" t="s">
        <v>26</v>
      </c>
      <c r="P14978">
        <v>431</v>
      </c>
      <c r="Q14978" s="2" t="s">
        <v>59</v>
      </c>
      <c r="R14978" s="2" t="s">
        <v>60</v>
      </c>
      <c r="S14978">
        <v>560096</v>
      </c>
      <c r="T14978" s="2" t="s">
        <v>29</v>
      </c>
      <c r="U14978" t="b">
        <v>0</v>
      </c>
    </row>
    <row r="14979" spans="1:21" hidden="1" x14ac:dyDescent="0.3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s="2" t="s">
        <v>36476</v>
      </c>
      <c r="G14979" s="6">
        <v>44747</v>
      </c>
      <c r="H14979" s="2" t="s">
        <v>36467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>
        <v>1</v>
      </c>
      <c r="O14979" s="2" t="s">
        <v>26</v>
      </c>
      <c r="P14979">
        <v>759</v>
      </c>
      <c r="Q14979" s="2" t="s">
        <v>387</v>
      </c>
      <c r="R14979" s="2" t="s">
        <v>47</v>
      </c>
      <c r="S14979">
        <v>641026</v>
      </c>
      <c r="T14979" s="2" t="s">
        <v>29</v>
      </c>
      <c r="U14979" t="b">
        <v>0</v>
      </c>
    </row>
    <row r="14980" spans="1:21" hidden="1" x14ac:dyDescent="0.3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s="2" t="s">
        <v>36476</v>
      </c>
      <c r="G14980" s="6">
        <v>44747</v>
      </c>
      <c r="H14980" s="2" t="s">
        <v>36467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>
        <v>1</v>
      </c>
      <c r="O14980" s="2" t="s">
        <v>26</v>
      </c>
      <c r="P14980">
        <v>1075</v>
      </c>
      <c r="Q14980" s="2" t="s">
        <v>1334</v>
      </c>
      <c r="R14980" s="2" t="s">
        <v>60</v>
      </c>
      <c r="S14980">
        <v>575004</v>
      </c>
      <c r="T14980" s="2" t="s">
        <v>29</v>
      </c>
      <c r="U14980" t="b">
        <v>0</v>
      </c>
    </row>
    <row r="14981" spans="1:21" hidden="1" x14ac:dyDescent="0.3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s="2" t="s">
        <v>36475</v>
      </c>
      <c r="G14981" s="6">
        <v>44747</v>
      </c>
      <c r="H14981" s="2" t="s">
        <v>36467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>
        <v>1</v>
      </c>
      <c r="O14981" s="2" t="s">
        <v>26</v>
      </c>
      <c r="P14981">
        <v>574</v>
      </c>
      <c r="Q14981" s="2" t="s">
        <v>19950</v>
      </c>
      <c r="R14981" s="2" t="s">
        <v>41</v>
      </c>
      <c r="S14981">
        <v>711202</v>
      </c>
      <c r="T14981" s="2" t="s">
        <v>29</v>
      </c>
      <c r="U14981" t="b">
        <v>0</v>
      </c>
    </row>
    <row r="14982" spans="1:21" hidden="1" x14ac:dyDescent="0.3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s="2" t="s">
        <v>36477</v>
      </c>
      <c r="G14982" s="6">
        <v>44747</v>
      </c>
      <c r="H14982" s="2" t="s">
        <v>36467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>
        <v>1</v>
      </c>
      <c r="O14982" s="2" t="s">
        <v>26</v>
      </c>
      <c r="P14982">
        <v>754</v>
      </c>
      <c r="Q14982" s="2" t="s">
        <v>103</v>
      </c>
      <c r="R14982" s="2" t="s">
        <v>56</v>
      </c>
      <c r="S14982">
        <v>400101</v>
      </c>
      <c r="T14982" s="2" t="s">
        <v>29</v>
      </c>
      <c r="U14982" t="b">
        <v>0</v>
      </c>
    </row>
    <row r="14983" spans="1:21" hidden="1" x14ac:dyDescent="0.3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s="2" t="s">
        <v>36475</v>
      </c>
      <c r="G14983" s="6">
        <v>44747</v>
      </c>
      <c r="H14983" s="2" t="s">
        <v>36467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>
        <v>1</v>
      </c>
      <c r="O14983" s="2" t="s">
        <v>26</v>
      </c>
      <c r="P14983">
        <v>1186</v>
      </c>
      <c r="Q14983" s="2" t="s">
        <v>8601</v>
      </c>
      <c r="R14983" s="2" t="s">
        <v>247</v>
      </c>
      <c r="S14983">
        <v>854311</v>
      </c>
      <c r="T14983" s="2" t="s">
        <v>29</v>
      </c>
      <c r="U14983" t="b">
        <v>0</v>
      </c>
    </row>
    <row r="14984" spans="1:21" hidden="1" x14ac:dyDescent="0.3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s="2" t="s">
        <v>36475</v>
      </c>
      <c r="G14984" s="6">
        <v>44747</v>
      </c>
      <c r="H14984" s="2" t="s">
        <v>36467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>
        <v>1</v>
      </c>
      <c r="O14984" s="2" t="s">
        <v>26</v>
      </c>
      <c r="P14984">
        <v>345</v>
      </c>
      <c r="Q14984" s="2" t="s">
        <v>59</v>
      </c>
      <c r="R14984" s="2" t="s">
        <v>60</v>
      </c>
      <c r="S14984">
        <v>560089</v>
      </c>
      <c r="T14984" s="2" t="s">
        <v>29</v>
      </c>
      <c r="U14984" t="b">
        <v>0</v>
      </c>
    </row>
    <row r="14985" spans="1:21" hidden="1" x14ac:dyDescent="0.3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s="2" t="s">
        <v>36476</v>
      </c>
      <c r="G14985" s="6">
        <v>44747</v>
      </c>
      <c r="H14985" s="2" t="s">
        <v>36467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>
        <v>1</v>
      </c>
      <c r="O14985" s="2" t="s">
        <v>26</v>
      </c>
      <c r="P14985">
        <v>539</v>
      </c>
      <c r="Q14985" s="2" t="s">
        <v>169</v>
      </c>
      <c r="R14985" s="2" t="s">
        <v>56</v>
      </c>
      <c r="S14985">
        <v>411057</v>
      </c>
      <c r="T14985" s="2" t="s">
        <v>29</v>
      </c>
      <c r="U14985" t="b">
        <v>0</v>
      </c>
    </row>
    <row r="14986" spans="1:21" hidden="1" x14ac:dyDescent="0.3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s="2" t="s">
        <v>36475</v>
      </c>
      <c r="G14986" s="6">
        <v>44747</v>
      </c>
      <c r="H14986" s="2" t="s">
        <v>36467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>
        <v>1</v>
      </c>
      <c r="O14986" s="2" t="s">
        <v>26</v>
      </c>
      <c r="P14986">
        <v>709</v>
      </c>
      <c r="Q14986" s="2" t="s">
        <v>1709</v>
      </c>
      <c r="R14986" s="2" t="s">
        <v>56</v>
      </c>
      <c r="S14986">
        <v>422401</v>
      </c>
      <c r="T14986" s="2" t="s">
        <v>29</v>
      </c>
      <c r="U14986" t="b">
        <v>0</v>
      </c>
    </row>
    <row r="14987" spans="1:21" hidden="1" x14ac:dyDescent="0.3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s="2" t="s">
        <v>36476</v>
      </c>
      <c r="G14987" s="6">
        <v>44747</v>
      </c>
      <c r="H14987" s="2" t="s">
        <v>36467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>
        <v>1</v>
      </c>
      <c r="O14987" s="2" t="s">
        <v>26</v>
      </c>
      <c r="P14987">
        <v>599</v>
      </c>
      <c r="Q14987" s="2" t="s">
        <v>59</v>
      </c>
      <c r="R14987" s="2" t="s">
        <v>60</v>
      </c>
      <c r="S14987">
        <v>560011</v>
      </c>
      <c r="T14987" s="2" t="s">
        <v>29</v>
      </c>
      <c r="U14987" t="b">
        <v>0</v>
      </c>
    </row>
    <row r="14988" spans="1:21" hidden="1" x14ac:dyDescent="0.3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s="2" t="s">
        <v>36475</v>
      </c>
      <c r="G14988" s="6">
        <v>44747</v>
      </c>
      <c r="H14988" s="2" t="s">
        <v>36467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>
        <v>1</v>
      </c>
      <c r="O14988" s="2" t="s">
        <v>26</v>
      </c>
      <c r="P14988">
        <v>1008</v>
      </c>
      <c r="Q14988" s="2" t="s">
        <v>1310</v>
      </c>
      <c r="R14988" s="2" t="s">
        <v>141</v>
      </c>
      <c r="S14988">
        <v>744101</v>
      </c>
      <c r="T14988" s="2" t="s">
        <v>29</v>
      </c>
      <c r="U14988" t="b">
        <v>0</v>
      </c>
    </row>
    <row r="14989" spans="1:21" hidden="1" x14ac:dyDescent="0.3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s="2" t="s">
        <v>36475</v>
      </c>
      <c r="G14989" s="6">
        <v>44747</v>
      </c>
      <c r="H14989" s="2" t="s">
        <v>36467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>
        <v>1</v>
      </c>
      <c r="O14989" s="2" t="s">
        <v>26</v>
      </c>
      <c r="P14989">
        <v>1324</v>
      </c>
      <c r="Q14989" s="2" t="s">
        <v>90</v>
      </c>
      <c r="R14989" s="2" t="s">
        <v>91</v>
      </c>
      <c r="S14989">
        <v>110017</v>
      </c>
      <c r="T14989" s="2" t="s">
        <v>29</v>
      </c>
      <c r="U14989" t="b">
        <v>0</v>
      </c>
    </row>
    <row r="14990" spans="1:21" hidden="1" x14ac:dyDescent="0.3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s="2" t="s">
        <v>36475</v>
      </c>
      <c r="G14990" s="6">
        <v>44747</v>
      </c>
      <c r="H14990" s="2" t="s">
        <v>36467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>
        <v>1</v>
      </c>
      <c r="O14990" s="2" t="s">
        <v>26</v>
      </c>
      <c r="P14990">
        <v>380</v>
      </c>
      <c r="Q14990" s="2" t="s">
        <v>19959</v>
      </c>
      <c r="R14990" s="2" t="s">
        <v>56</v>
      </c>
      <c r="S14990">
        <v>401208</v>
      </c>
      <c r="T14990" s="2" t="s">
        <v>29</v>
      </c>
      <c r="U14990" t="b">
        <v>0</v>
      </c>
    </row>
    <row r="14991" spans="1:21" hidden="1" x14ac:dyDescent="0.3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s="2" t="s">
        <v>36475</v>
      </c>
      <c r="G14991" s="6">
        <v>44747</v>
      </c>
      <c r="H14991" s="2" t="s">
        <v>36467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>
        <v>1</v>
      </c>
      <c r="O14991" s="2" t="s">
        <v>26</v>
      </c>
      <c r="P14991">
        <v>486</v>
      </c>
      <c r="Q14991" s="2" t="s">
        <v>59</v>
      </c>
      <c r="R14991" s="2" t="s">
        <v>60</v>
      </c>
      <c r="S14991">
        <v>560102</v>
      </c>
      <c r="T14991" s="2" t="s">
        <v>29</v>
      </c>
      <c r="U14991" t="b">
        <v>0</v>
      </c>
    </row>
    <row r="14992" spans="1:21" hidden="1" x14ac:dyDescent="0.3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s="2" t="s">
        <v>36477</v>
      </c>
      <c r="G14992" s="6">
        <v>44747</v>
      </c>
      <c r="H14992" s="2" t="s">
        <v>36467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>
        <v>1</v>
      </c>
      <c r="O14992" s="2" t="s">
        <v>26</v>
      </c>
      <c r="P14992">
        <v>845</v>
      </c>
      <c r="Q14992" s="2" t="s">
        <v>161</v>
      </c>
      <c r="R14992" s="2" t="s">
        <v>161</v>
      </c>
      <c r="S14992">
        <v>160047</v>
      </c>
      <c r="T14992" s="2" t="s">
        <v>29</v>
      </c>
      <c r="U14992" t="b">
        <v>0</v>
      </c>
    </row>
    <row r="14993" spans="1:21" hidden="1" x14ac:dyDescent="0.3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s="2" t="s">
        <v>36477</v>
      </c>
      <c r="G14993" s="6">
        <v>44747</v>
      </c>
      <c r="H14993" s="2" t="s">
        <v>36467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>
        <v>1</v>
      </c>
      <c r="O14993" s="2" t="s">
        <v>26</v>
      </c>
      <c r="P14993">
        <v>547</v>
      </c>
      <c r="Q14993" s="2" t="s">
        <v>155</v>
      </c>
      <c r="R14993" s="2" t="s">
        <v>145</v>
      </c>
      <c r="S14993">
        <v>390023</v>
      </c>
      <c r="T14993" s="2" t="s">
        <v>29</v>
      </c>
      <c r="U14993" t="b">
        <v>0</v>
      </c>
    </row>
    <row r="14994" spans="1:21" hidden="1" x14ac:dyDescent="0.3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s="2" t="s">
        <v>36475</v>
      </c>
      <c r="G14994" s="6">
        <v>44747</v>
      </c>
      <c r="H14994" s="2" t="s">
        <v>36467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>
        <v>1</v>
      </c>
      <c r="O14994" s="2" t="s">
        <v>26</v>
      </c>
      <c r="P14994">
        <v>771</v>
      </c>
      <c r="Q14994" s="2" t="s">
        <v>277</v>
      </c>
      <c r="R14994" s="2" t="s">
        <v>111</v>
      </c>
      <c r="S14994">
        <v>201301</v>
      </c>
      <c r="T14994" s="2" t="s">
        <v>29</v>
      </c>
      <c r="U14994" t="b">
        <v>0</v>
      </c>
    </row>
    <row r="14995" spans="1:21" hidden="1" x14ac:dyDescent="0.3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s="2" t="s">
        <v>36476</v>
      </c>
      <c r="G14995" s="6">
        <v>44747</v>
      </c>
      <c r="H14995" s="2" t="s">
        <v>36467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>
        <v>1</v>
      </c>
      <c r="O14995" s="2" t="s">
        <v>26</v>
      </c>
      <c r="P14995">
        <v>1065</v>
      </c>
      <c r="Q14995" s="2" t="s">
        <v>9893</v>
      </c>
      <c r="R14995" s="2" t="s">
        <v>56</v>
      </c>
      <c r="S14995">
        <v>431606</v>
      </c>
      <c r="T14995" s="2" t="s">
        <v>29</v>
      </c>
      <c r="U14995" t="b">
        <v>0</v>
      </c>
    </row>
    <row r="14996" spans="1:21" hidden="1" x14ac:dyDescent="0.3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s="2" t="s">
        <v>36476</v>
      </c>
      <c r="G14996" s="6">
        <v>44747</v>
      </c>
      <c r="H14996" s="2" t="s">
        <v>36467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>
        <v>1</v>
      </c>
      <c r="O14996" s="2" t="s">
        <v>26</v>
      </c>
      <c r="P14996">
        <v>317</v>
      </c>
      <c r="Q14996" s="2" t="s">
        <v>338</v>
      </c>
      <c r="R14996" s="2" t="s">
        <v>86</v>
      </c>
      <c r="S14996">
        <v>500061</v>
      </c>
      <c r="T14996" s="2" t="s">
        <v>29</v>
      </c>
      <c r="U14996" t="b">
        <v>0</v>
      </c>
    </row>
    <row r="14997" spans="1:21" hidden="1" x14ac:dyDescent="0.3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s="2" t="s">
        <v>36475</v>
      </c>
      <c r="G14997" s="6">
        <v>44747</v>
      </c>
      <c r="H14997" s="2" t="s">
        <v>36467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>
        <v>1</v>
      </c>
      <c r="O14997" s="2" t="s">
        <v>26</v>
      </c>
      <c r="P14997">
        <v>590</v>
      </c>
      <c r="Q14997" s="2" t="s">
        <v>144</v>
      </c>
      <c r="R14997" s="2" t="s">
        <v>145</v>
      </c>
      <c r="S14997">
        <v>380013</v>
      </c>
      <c r="T14997" s="2" t="s">
        <v>29</v>
      </c>
      <c r="U14997" t="b">
        <v>0</v>
      </c>
    </row>
    <row r="14998" spans="1:21" hidden="1" x14ac:dyDescent="0.3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s="2" t="s">
        <v>36475</v>
      </c>
      <c r="G14998" s="6">
        <v>44747</v>
      </c>
      <c r="H14998" s="2" t="s">
        <v>36467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>
        <v>1</v>
      </c>
      <c r="O14998" s="2" t="s">
        <v>26</v>
      </c>
      <c r="P14998">
        <v>1199</v>
      </c>
      <c r="Q14998" s="2" t="s">
        <v>40</v>
      </c>
      <c r="R14998" s="2" t="s">
        <v>41</v>
      </c>
      <c r="S14998">
        <v>700029</v>
      </c>
      <c r="T14998" s="2" t="s">
        <v>29</v>
      </c>
      <c r="U14998" t="b">
        <v>0</v>
      </c>
    </row>
    <row r="14999" spans="1:21" hidden="1" x14ac:dyDescent="0.3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s="2" t="s">
        <v>36475</v>
      </c>
      <c r="G14999" s="6">
        <v>44747</v>
      </c>
      <c r="H14999" s="2" t="s">
        <v>36467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>
        <v>1</v>
      </c>
      <c r="O14999" s="2" t="s">
        <v>26</v>
      </c>
      <c r="P14999">
        <v>1438</v>
      </c>
      <c r="Q14999" s="2" t="s">
        <v>103</v>
      </c>
      <c r="R14999" s="2" t="s">
        <v>56</v>
      </c>
      <c r="S14999">
        <v>400084</v>
      </c>
      <c r="T14999" s="2" t="s">
        <v>29</v>
      </c>
      <c r="U14999" t="b">
        <v>0</v>
      </c>
    </row>
    <row r="15000" spans="1:21" hidden="1" x14ac:dyDescent="0.3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s="2" t="s">
        <v>36477</v>
      </c>
      <c r="G15000" s="6">
        <v>44747</v>
      </c>
      <c r="H15000" s="2" t="s">
        <v>36467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>
        <v>1</v>
      </c>
      <c r="O15000" s="2" t="s">
        <v>26</v>
      </c>
      <c r="P15000">
        <v>696</v>
      </c>
      <c r="Q15000" s="2" t="s">
        <v>1869</v>
      </c>
      <c r="R15000" s="2" t="s">
        <v>716</v>
      </c>
      <c r="S15000">
        <v>180004</v>
      </c>
      <c r="T15000" s="2" t="s">
        <v>29</v>
      </c>
      <c r="U15000" t="b">
        <v>0</v>
      </c>
    </row>
    <row r="15001" spans="1:21" hidden="1" x14ac:dyDescent="0.3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s="2" t="s">
        <v>36475</v>
      </c>
      <c r="G15001" s="6">
        <v>44747</v>
      </c>
      <c r="H15001" s="2" t="s">
        <v>36467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>
        <v>1</v>
      </c>
      <c r="O15001" s="2" t="s">
        <v>26</v>
      </c>
      <c r="P15001">
        <v>849</v>
      </c>
      <c r="Q15001" s="2" t="s">
        <v>169</v>
      </c>
      <c r="R15001" s="2" t="s">
        <v>56</v>
      </c>
      <c r="S15001">
        <v>411003</v>
      </c>
      <c r="T15001" s="2" t="s">
        <v>29</v>
      </c>
      <c r="U15001" t="b">
        <v>0</v>
      </c>
    </row>
    <row r="15002" spans="1:21" x14ac:dyDescent="0.3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s="2" t="s">
        <v>36477</v>
      </c>
      <c r="G15002" s="6">
        <v>44747</v>
      </c>
      <c r="H15002" s="2" t="s">
        <v>36467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>
        <v>1</v>
      </c>
      <c r="O15002" s="2" t="s">
        <v>26</v>
      </c>
      <c r="P15002">
        <v>325</v>
      </c>
      <c r="Q15002" s="2" t="s">
        <v>580</v>
      </c>
      <c r="R15002" s="2" t="s">
        <v>581</v>
      </c>
      <c r="S15002">
        <v>403802</v>
      </c>
      <c r="T15002" s="2" t="s">
        <v>29</v>
      </c>
      <c r="U15002" t="b">
        <v>0</v>
      </c>
    </row>
    <row r="15003" spans="1:21" hidden="1" x14ac:dyDescent="0.3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s="2" t="s">
        <v>36476</v>
      </c>
      <c r="G15003" s="6">
        <v>44747</v>
      </c>
      <c r="H15003" s="2" t="s">
        <v>36467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>
        <v>1</v>
      </c>
      <c r="O15003" s="2" t="s">
        <v>26</v>
      </c>
      <c r="P15003">
        <v>486</v>
      </c>
      <c r="Q15003" s="2" t="s">
        <v>59</v>
      </c>
      <c r="R15003" s="2" t="s">
        <v>60</v>
      </c>
      <c r="S15003">
        <v>560078</v>
      </c>
      <c r="T15003" s="2" t="s">
        <v>29</v>
      </c>
      <c r="U15003" t="b">
        <v>0</v>
      </c>
    </row>
    <row r="15004" spans="1:21" hidden="1" x14ac:dyDescent="0.3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s="2" t="s">
        <v>36476</v>
      </c>
      <c r="G15004" s="6">
        <v>44747</v>
      </c>
      <c r="H15004" s="2" t="s">
        <v>36467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>
        <v>1</v>
      </c>
      <c r="O15004" s="2" t="s">
        <v>26</v>
      </c>
      <c r="P15004">
        <v>301</v>
      </c>
      <c r="Q15004" s="2" t="s">
        <v>617</v>
      </c>
      <c r="R15004" s="2" t="s">
        <v>73</v>
      </c>
      <c r="S15004">
        <v>680007</v>
      </c>
      <c r="T15004" s="2" t="s">
        <v>29</v>
      </c>
      <c r="U15004" t="b">
        <v>0</v>
      </c>
    </row>
    <row r="15005" spans="1:21" hidden="1" x14ac:dyDescent="0.3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s="2" t="s">
        <v>36475</v>
      </c>
      <c r="G15005" s="6">
        <v>44747</v>
      </c>
      <c r="H15005" s="2" t="s">
        <v>36467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>
        <v>1</v>
      </c>
      <c r="O15005" s="2" t="s">
        <v>26</v>
      </c>
      <c r="P15005">
        <v>1068</v>
      </c>
      <c r="Q15005" s="2" t="s">
        <v>2285</v>
      </c>
      <c r="R15005" s="2" t="s">
        <v>41</v>
      </c>
      <c r="S15005">
        <v>734005</v>
      </c>
      <c r="T15005" s="2" t="s">
        <v>29</v>
      </c>
      <c r="U15005" t="b">
        <v>0</v>
      </c>
    </row>
    <row r="15006" spans="1:21" hidden="1" x14ac:dyDescent="0.3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s="2" t="s">
        <v>36477</v>
      </c>
      <c r="G15006" s="6">
        <v>44747</v>
      </c>
      <c r="H15006" s="2" t="s">
        <v>36467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>
        <v>1</v>
      </c>
      <c r="O15006" s="2" t="s">
        <v>26</v>
      </c>
      <c r="P15006">
        <v>1068</v>
      </c>
      <c r="Q15006" s="2" t="s">
        <v>40</v>
      </c>
      <c r="R15006" s="2" t="s">
        <v>41</v>
      </c>
      <c r="S15006">
        <v>700107</v>
      </c>
      <c r="T15006" s="2" t="s">
        <v>29</v>
      </c>
      <c r="U15006" t="b">
        <v>0</v>
      </c>
    </row>
    <row r="15007" spans="1:21" hidden="1" x14ac:dyDescent="0.3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s="2" t="s">
        <v>36475</v>
      </c>
      <c r="G15007" s="6">
        <v>44747</v>
      </c>
      <c r="H15007" s="2" t="s">
        <v>36467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>
        <v>1</v>
      </c>
      <c r="O15007" s="2" t="s">
        <v>26</v>
      </c>
      <c r="P15007">
        <v>629</v>
      </c>
      <c r="Q15007" s="2" t="s">
        <v>9746</v>
      </c>
      <c r="R15007" s="2" t="s">
        <v>56</v>
      </c>
      <c r="S15007">
        <v>410203</v>
      </c>
      <c r="T15007" s="2" t="s">
        <v>29</v>
      </c>
      <c r="U15007" t="b">
        <v>0</v>
      </c>
    </row>
    <row r="15008" spans="1:21" hidden="1" x14ac:dyDescent="0.3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s="2" t="s">
        <v>36475</v>
      </c>
      <c r="G15008" s="6">
        <v>44747</v>
      </c>
      <c r="H15008" s="2" t="s">
        <v>36467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>
        <v>1</v>
      </c>
      <c r="O15008" s="2" t="s">
        <v>26</v>
      </c>
      <c r="P15008">
        <v>571</v>
      </c>
      <c r="Q15008" s="2" t="s">
        <v>59</v>
      </c>
      <c r="R15008" s="2" t="s">
        <v>60</v>
      </c>
      <c r="S15008">
        <v>560066</v>
      </c>
      <c r="T15008" s="2" t="s">
        <v>29</v>
      </c>
      <c r="U15008" t="b">
        <v>0</v>
      </c>
    </row>
    <row r="15009" spans="1:21" hidden="1" x14ac:dyDescent="0.3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s="2" t="s">
        <v>36475</v>
      </c>
      <c r="G15009" s="6">
        <v>44747</v>
      </c>
      <c r="H15009" s="2" t="s">
        <v>36467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>
        <v>1</v>
      </c>
      <c r="O15009" s="2" t="s">
        <v>26</v>
      </c>
      <c r="P15009">
        <v>432</v>
      </c>
      <c r="Q15009" s="2" t="s">
        <v>40</v>
      </c>
      <c r="R15009" s="2" t="s">
        <v>41</v>
      </c>
      <c r="S15009">
        <v>700014</v>
      </c>
      <c r="T15009" s="2" t="s">
        <v>29</v>
      </c>
      <c r="U15009" t="b">
        <v>0</v>
      </c>
    </row>
    <row r="15010" spans="1:21" hidden="1" x14ac:dyDescent="0.3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s="2" t="s">
        <v>36475</v>
      </c>
      <c r="G15010" s="6">
        <v>44747</v>
      </c>
      <c r="H15010" s="2" t="s">
        <v>36467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>
        <v>1</v>
      </c>
      <c r="O15010" s="2" t="s">
        <v>26</v>
      </c>
      <c r="P15010">
        <v>497</v>
      </c>
      <c r="Q15010" s="2" t="s">
        <v>9920</v>
      </c>
      <c r="R15010" s="2" t="s">
        <v>28</v>
      </c>
      <c r="S15010">
        <v>140001</v>
      </c>
      <c r="T15010" s="2" t="s">
        <v>29</v>
      </c>
      <c r="U15010" t="b">
        <v>0</v>
      </c>
    </row>
    <row r="15011" spans="1:21" hidden="1" x14ac:dyDescent="0.3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s="2" t="s">
        <v>36475</v>
      </c>
      <c r="G15011" s="6">
        <v>44747</v>
      </c>
      <c r="H15011" s="2" t="s">
        <v>36467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>
        <v>1</v>
      </c>
      <c r="O15011" s="2" t="s">
        <v>26</v>
      </c>
      <c r="P15011">
        <v>1111</v>
      </c>
      <c r="Q15011" s="2" t="s">
        <v>1325</v>
      </c>
      <c r="R15011" s="2" t="s">
        <v>126</v>
      </c>
      <c r="S15011">
        <v>462016</v>
      </c>
      <c r="T15011" s="2" t="s">
        <v>29</v>
      </c>
      <c r="U15011" t="b">
        <v>0</v>
      </c>
    </row>
    <row r="15012" spans="1:21" hidden="1" x14ac:dyDescent="0.3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s="2" t="s">
        <v>36476</v>
      </c>
      <c r="G15012" s="6">
        <v>44747</v>
      </c>
      <c r="H15012" s="2" t="s">
        <v>36467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>
        <v>1</v>
      </c>
      <c r="O15012" s="2" t="s">
        <v>26</v>
      </c>
      <c r="P15012">
        <v>798</v>
      </c>
      <c r="Q15012" s="2" t="s">
        <v>103</v>
      </c>
      <c r="R15012" s="2" t="s">
        <v>56</v>
      </c>
      <c r="S15012">
        <v>400028</v>
      </c>
      <c r="T15012" s="2" t="s">
        <v>29</v>
      </c>
      <c r="U15012" t="b">
        <v>0</v>
      </c>
    </row>
    <row r="15013" spans="1:21" hidden="1" x14ac:dyDescent="0.3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s="2" t="s">
        <v>36475</v>
      </c>
      <c r="G15013" s="6">
        <v>44747</v>
      </c>
      <c r="H15013" s="2" t="s">
        <v>36467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>
        <v>1</v>
      </c>
      <c r="O15013" s="2" t="s">
        <v>26</v>
      </c>
      <c r="P15013">
        <v>399</v>
      </c>
      <c r="Q15013" s="2" t="s">
        <v>59</v>
      </c>
      <c r="R15013" s="2" t="s">
        <v>60</v>
      </c>
      <c r="S15013">
        <v>560071</v>
      </c>
      <c r="T15013" s="2" t="s">
        <v>29</v>
      </c>
      <c r="U15013" t="b">
        <v>0</v>
      </c>
    </row>
    <row r="15014" spans="1:21" hidden="1" x14ac:dyDescent="0.3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s="2" t="s">
        <v>36475</v>
      </c>
      <c r="G15014" s="6">
        <v>44747</v>
      </c>
      <c r="H15014" s="2" t="s">
        <v>36467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>
        <v>1</v>
      </c>
      <c r="O15014" s="2" t="s">
        <v>26</v>
      </c>
      <c r="P15014">
        <v>1093</v>
      </c>
      <c r="Q15014" s="2" t="s">
        <v>12927</v>
      </c>
      <c r="R15014" s="2" t="s">
        <v>56</v>
      </c>
      <c r="S15014">
        <v>413521</v>
      </c>
      <c r="T15014" s="2" t="s">
        <v>29</v>
      </c>
      <c r="U15014" t="b">
        <v>0</v>
      </c>
    </row>
    <row r="15015" spans="1:21" hidden="1" x14ac:dyDescent="0.3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s="2" t="s">
        <v>36475</v>
      </c>
      <c r="G15015" s="6">
        <v>44747</v>
      </c>
      <c r="H15015" s="2" t="s">
        <v>36467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>
        <v>1</v>
      </c>
      <c r="O15015" s="2" t="s">
        <v>26</v>
      </c>
      <c r="P15015">
        <v>377</v>
      </c>
      <c r="Q15015" s="2" t="s">
        <v>59</v>
      </c>
      <c r="R15015" s="2" t="s">
        <v>60</v>
      </c>
      <c r="S15015">
        <v>560043</v>
      </c>
      <c r="T15015" s="2" t="s">
        <v>29</v>
      </c>
      <c r="U15015" t="b">
        <v>0</v>
      </c>
    </row>
    <row r="15016" spans="1:21" hidden="1" x14ac:dyDescent="0.3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s="2" t="s">
        <v>36475</v>
      </c>
      <c r="G15016" s="6">
        <v>44747</v>
      </c>
      <c r="H15016" s="2" t="s">
        <v>36467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>
        <v>1</v>
      </c>
      <c r="O15016" s="2" t="s">
        <v>26</v>
      </c>
      <c r="P15016">
        <v>387</v>
      </c>
      <c r="Q15016" s="2" t="s">
        <v>59</v>
      </c>
      <c r="R15016" s="2" t="s">
        <v>60</v>
      </c>
      <c r="S15016">
        <v>560064</v>
      </c>
      <c r="T15016" s="2" t="s">
        <v>29</v>
      </c>
      <c r="U15016" t="b">
        <v>0</v>
      </c>
    </row>
    <row r="15017" spans="1:21" hidden="1" x14ac:dyDescent="0.3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s="2" t="s">
        <v>36475</v>
      </c>
      <c r="G15017" s="6">
        <v>44747</v>
      </c>
      <c r="H15017" s="2" t="s">
        <v>36467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>
        <v>1</v>
      </c>
      <c r="O15017" s="2" t="s">
        <v>26</v>
      </c>
      <c r="P15017">
        <v>791</v>
      </c>
      <c r="Q15017" s="2" t="s">
        <v>728</v>
      </c>
      <c r="R15017" s="2" t="s">
        <v>111</v>
      </c>
      <c r="S15017">
        <v>201014</v>
      </c>
      <c r="T15017" s="2" t="s">
        <v>29</v>
      </c>
      <c r="U15017" t="b">
        <v>0</v>
      </c>
    </row>
    <row r="15018" spans="1:21" hidden="1" x14ac:dyDescent="0.3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s="2" t="s">
        <v>36475</v>
      </c>
      <c r="G15018" s="6">
        <v>44747</v>
      </c>
      <c r="H15018" s="2" t="s">
        <v>36467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>
        <v>1</v>
      </c>
      <c r="O15018" s="2" t="s">
        <v>26</v>
      </c>
      <c r="P15018">
        <v>775</v>
      </c>
      <c r="Q15018" s="2" t="s">
        <v>85</v>
      </c>
      <c r="R15018" s="2" t="s">
        <v>86</v>
      </c>
      <c r="S15018">
        <v>500075</v>
      </c>
      <c r="T15018" s="2" t="s">
        <v>29</v>
      </c>
      <c r="U15018" t="b">
        <v>0</v>
      </c>
    </row>
    <row r="15019" spans="1:21" hidden="1" x14ac:dyDescent="0.3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s="2" t="s">
        <v>36475</v>
      </c>
      <c r="G15019" s="6">
        <v>44747</v>
      </c>
      <c r="H15019" s="2" t="s">
        <v>36467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>
        <v>1</v>
      </c>
      <c r="O15019" s="2" t="s">
        <v>26</v>
      </c>
      <c r="P15019">
        <v>399</v>
      </c>
      <c r="Q15019" s="2" t="s">
        <v>79</v>
      </c>
      <c r="R15019" s="2" t="s">
        <v>80</v>
      </c>
      <c r="S15019">
        <v>781029</v>
      </c>
      <c r="T15019" s="2" t="s">
        <v>29</v>
      </c>
      <c r="U15019" t="b">
        <v>0</v>
      </c>
    </row>
    <row r="15020" spans="1:21" hidden="1" x14ac:dyDescent="0.3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s="2" t="s">
        <v>36475</v>
      </c>
      <c r="G15020" s="6">
        <v>44747</v>
      </c>
      <c r="H15020" s="2" t="s">
        <v>36467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>
        <v>1</v>
      </c>
      <c r="O15020" s="2" t="s">
        <v>26</v>
      </c>
      <c r="P15020">
        <v>725</v>
      </c>
      <c r="Q15020" s="2" t="s">
        <v>207</v>
      </c>
      <c r="R15020" s="2" t="s">
        <v>111</v>
      </c>
      <c r="S15020">
        <v>228001</v>
      </c>
      <c r="T15020" s="2" t="s">
        <v>29</v>
      </c>
      <c r="U15020" t="b">
        <v>0</v>
      </c>
    </row>
    <row r="15021" spans="1:21" hidden="1" x14ac:dyDescent="0.3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s="2" t="s">
        <v>36477</v>
      </c>
      <c r="G15021" s="6">
        <v>44747</v>
      </c>
      <c r="H15021" s="2" t="s">
        <v>36467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>
        <v>1</v>
      </c>
      <c r="O15021" s="2" t="s">
        <v>26</v>
      </c>
      <c r="P15021">
        <v>322</v>
      </c>
      <c r="Q15021" s="2" t="s">
        <v>59</v>
      </c>
      <c r="R15021" s="2" t="s">
        <v>60</v>
      </c>
      <c r="S15021">
        <v>560070</v>
      </c>
      <c r="T15021" s="2" t="s">
        <v>29</v>
      </c>
      <c r="U15021" t="b">
        <v>0</v>
      </c>
    </row>
    <row r="15022" spans="1:21" hidden="1" x14ac:dyDescent="0.3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s="2" t="s">
        <v>36476</v>
      </c>
      <c r="G15022" s="6">
        <v>44747</v>
      </c>
      <c r="H15022" s="2" t="s">
        <v>36467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>
        <v>1</v>
      </c>
      <c r="O15022" s="2" t="s">
        <v>26</v>
      </c>
      <c r="P15022">
        <v>715</v>
      </c>
      <c r="Q15022" s="2" t="s">
        <v>8027</v>
      </c>
      <c r="R15022" s="2" t="s">
        <v>73</v>
      </c>
      <c r="S15022">
        <v>671314</v>
      </c>
      <c r="T15022" s="2" t="s">
        <v>29</v>
      </c>
      <c r="U15022" t="b">
        <v>0</v>
      </c>
    </row>
    <row r="15023" spans="1:21" hidden="1" x14ac:dyDescent="0.3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s="2" t="s">
        <v>36477</v>
      </c>
      <c r="G15023" s="6">
        <v>44747</v>
      </c>
      <c r="H15023" s="2" t="s">
        <v>36467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>
        <v>1</v>
      </c>
      <c r="O15023" s="2" t="s">
        <v>26</v>
      </c>
      <c r="P15023">
        <v>631</v>
      </c>
      <c r="Q15023" s="2" t="s">
        <v>90</v>
      </c>
      <c r="R15023" s="2" t="s">
        <v>91</v>
      </c>
      <c r="S15023">
        <v>110014</v>
      </c>
      <c r="T15023" s="2" t="s">
        <v>29</v>
      </c>
      <c r="U15023" t="b">
        <v>0</v>
      </c>
    </row>
    <row r="15024" spans="1:21" hidden="1" x14ac:dyDescent="0.3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s="2" t="s">
        <v>36475</v>
      </c>
      <c r="G15024" s="6">
        <v>44747</v>
      </c>
      <c r="H15024" s="2" t="s">
        <v>36467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>
        <v>1</v>
      </c>
      <c r="O15024" s="2" t="s">
        <v>26</v>
      </c>
      <c r="P15024">
        <v>487</v>
      </c>
      <c r="Q15024" s="2" t="s">
        <v>5362</v>
      </c>
      <c r="R15024" s="2" t="s">
        <v>86</v>
      </c>
      <c r="S15024">
        <v>500010</v>
      </c>
      <c r="T15024" s="2" t="s">
        <v>29</v>
      </c>
      <c r="U15024" t="b">
        <v>0</v>
      </c>
    </row>
    <row r="15025" spans="1:21" hidden="1" x14ac:dyDescent="0.3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s="2" t="s">
        <v>36475</v>
      </c>
      <c r="G15025" s="6">
        <v>44747</v>
      </c>
      <c r="H15025" s="2" t="s">
        <v>36467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>
        <v>1</v>
      </c>
      <c r="O15025" s="2" t="s">
        <v>26</v>
      </c>
      <c r="P15025">
        <v>475</v>
      </c>
      <c r="Q15025" s="2" t="s">
        <v>515</v>
      </c>
      <c r="R15025" s="2" t="s">
        <v>56</v>
      </c>
      <c r="S15025">
        <v>400053</v>
      </c>
      <c r="T15025" s="2" t="s">
        <v>29</v>
      </c>
      <c r="U15025" t="b">
        <v>0</v>
      </c>
    </row>
    <row r="15026" spans="1:21" hidden="1" x14ac:dyDescent="0.3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s="2" t="s">
        <v>36475</v>
      </c>
      <c r="G15026" s="6">
        <v>44747</v>
      </c>
      <c r="H15026" s="2" t="s">
        <v>36467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>
        <v>1</v>
      </c>
      <c r="O15026" s="2" t="s">
        <v>26</v>
      </c>
      <c r="P15026">
        <v>599</v>
      </c>
      <c r="Q15026" s="2" t="s">
        <v>856</v>
      </c>
      <c r="R15026" s="2" t="s">
        <v>133</v>
      </c>
      <c r="S15026">
        <v>248001</v>
      </c>
      <c r="T15026" s="2" t="s">
        <v>29</v>
      </c>
      <c r="U15026" t="b">
        <v>0</v>
      </c>
    </row>
    <row r="15027" spans="1:21" hidden="1" x14ac:dyDescent="0.3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s="2" t="s">
        <v>36477</v>
      </c>
      <c r="G15027" s="6">
        <v>44747</v>
      </c>
      <c r="H15027" s="2" t="s">
        <v>36467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>
        <v>1</v>
      </c>
      <c r="O15027" s="2" t="s">
        <v>26</v>
      </c>
      <c r="P15027">
        <v>735</v>
      </c>
      <c r="Q15027" s="2" t="s">
        <v>6760</v>
      </c>
      <c r="R15027" s="2" t="s">
        <v>47</v>
      </c>
      <c r="S15027">
        <v>636705</v>
      </c>
      <c r="T15027" s="2" t="s">
        <v>29</v>
      </c>
      <c r="U15027" t="b">
        <v>0</v>
      </c>
    </row>
    <row r="15028" spans="1:21" hidden="1" x14ac:dyDescent="0.3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s="2" t="s">
        <v>36475</v>
      </c>
      <c r="G15028" s="6">
        <v>44747</v>
      </c>
      <c r="H15028" s="2" t="s">
        <v>36467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>
        <v>1</v>
      </c>
      <c r="O15028" s="2" t="s">
        <v>26</v>
      </c>
      <c r="P15028">
        <v>999</v>
      </c>
      <c r="Q15028" s="2" t="s">
        <v>358</v>
      </c>
      <c r="R15028" s="2" t="s">
        <v>56</v>
      </c>
      <c r="S15028">
        <v>400607</v>
      </c>
      <c r="T15028" s="2" t="s">
        <v>29</v>
      </c>
      <c r="U15028" t="b">
        <v>0</v>
      </c>
    </row>
    <row r="15029" spans="1:21" hidden="1" x14ac:dyDescent="0.3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s="2" t="s">
        <v>36475</v>
      </c>
      <c r="G15029" s="6">
        <v>44747</v>
      </c>
      <c r="H15029" s="2" t="s">
        <v>36467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>
        <v>1</v>
      </c>
      <c r="O15029" s="2" t="s">
        <v>26</v>
      </c>
      <c r="P15029">
        <v>549</v>
      </c>
      <c r="Q15029" s="2" t="s">
        <v>72</v>
      </c>
      <c r="R15029" s="2" t="s">
        <v>73</v>
      </c>
      <c r="S15029">
        <v>695018</v>
      </c>
      <c r="T15029" s="2" t="s">
        <v>29</v>
      </c>
      <c r="U15029" t="b">
        <v>0</v>
      </c>
    </row>
    <row r="15030" spans="1:21" hidden="1" x14ac:dyDescent="0.3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s="2" t="s">
        <v>36477</v>
      </c>
      <c r="G15030" s="6">
        <v>44747</v>
      </c>
      <c r="H15030" s="2" t="s">
        <v>36467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>
        <v>1</v>
      </c>
      <c r="O15030" s="2" t="s">
        <v>26</v>
      </c>
      <c r="P15030">
        <v>847</v>
      </c>
      <c r="Q15030" s="2" t="s">
        <v>27</v>
      </c>
      <c r="R15030" s="2" t="s">
        <v>28</v>
      </c>
      <c r="S15030">
        <v>160055</v>
      </c>
      <c r="T15030" s="2" t="s">
        <v>29</v>
      </c>
      <c r="U15030" t="b">
        <v>0</v>
      </c>
    </row>
    <row r="15031" spans="1:21" hidden="1" x14ac:dyDescent="0.3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s="2" t="s">
        <v>36475</v>
      </c>
      <c r="G15031" s="6">
        <v>44747</v>
      </c>
      <c r="H15031" s="2" t="s">
        <v>36467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>
        <v>1</v>
      </c>
      <c r="O15031" s="2" t="s">
        <v>26</v>
      </c>
      <c r="P15031">
        <v>499</v>
      </c>
      <c r="Q15031" s="2" t="s">
        <v>2683</v>
      </c>
      <c r="R15031" s="2" t="s">
        <v>41</v>
      </c>
      <c r="S15031">
        <v>700156</v>
      </c>
      <c r="T15031" s="2" t="s">
        <v>29</v>
      </c>
      <c r="U15031" t="b">
        <v>0</v>
      </c>
    </row>
    <row r="15032" spans="1:21" hidden="1" x14ac:dyDescent="0.3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s="2" t="s">
        <v>36475</v>
      </c>
      <c r="G15032" s="6">
        <v>44747</v>
      </c>
      <c r="H15032" s="2" t="s">
        <v>36467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>
        <v>1</v>
      </c>
      <c r="O15032" s="2" t="s">
        <v>26</v>
      </c>
      <c r="P15032">
        <v>852</v>
      </c>
      <c r="Q15032" s="2" t="s">
        <v>20008</v>
      </c>
      <c r="R15032" s="2" t="s">
        <v>56</v>
      </c>
      <c r="S15032">
        <v>431401</v>
      </c>
      <c r="T15032" s="2" t="s">
        <v>29</v>
      </c>
      <c r="U15032" t="b">
        <v>0</v>
      </c>
    </row>
    <row r="15033" spans="1:21" hidden="1" x14ac:dyDescent="0.3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s="2" t="s">
        <v>36476</v>
      </c>
      <c r="G15033" s="6">
        <v>44747</v>
      </c>
      <c r="H15033" s="2" t="s">
        <v>36467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>
        <v>1</v>
      </c>
      <c r="O15033" s="2" t="s">
        <v>26</v>
      </c>
      <c r="P15033">
        <v>786</v>
      </c>
      <c r="Q15033" s="2" t="s">
        <v>2208</v>
      </c>
      <c r="R15033" s="2" t="s">
        <v>70</v>
      </c>
      <c r="S15033">
        <v>533003</v>
      </c>
      <c r="T15033" s="2" t="s">
        <v>29</v>
      </c>
      <c r="U15033" t="b">
        <v>0</v>
      </c>
    </row>
    <row r="15034" spans="1:21" hidden="1" x14ac:dyDescent="0.3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s="2" t="s">
        <v>36476</v>
      </c>
      <c r="G15034" s="6">
        <v>44747</v>
      </c>
      <c r="H15034" s="2" t="s">
        <v>36467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>
        <v>1</v>
      </c>
      <c r="O15034" s="2" t="s">
        <v>26</v>
      </c>
      <c r="P15034">
        <v>636</v>
      </c>
      <c r="Q15034" s="2" t="s">
        <v>14412</v>
      </c>
      <c r="R15034" s="2" t="s">
        <v>73</v>
      </c>
      <c r="S15034">
        <v>678633</v>
      </c>
      <c r="T15034" s="2" t="s">
        <v>29</v>
      </c>
      <c r="U15034" t="b">
        <v>0</v>
      </c>
    </row>
    <row r="15035" spans="1:21" hidden="1" x14ac:dyDescent="0.3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s="2" t="s">
        <v>36477</v>
      </c>
      <c r="G15035" s="6">
        <v>44747</v>
      </c>
      <c r="H15035" s="2" t="s">
        <v>36467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>
        <v>1</v>
      </c>
      <c r="O15035" s="2" t="s">
        <v>26</v>
      </c>
      <c r="P15035">
        <v>382</v>
      </c>
      <c r="Q15035" s="2" t="s">
        <v>13015</v>
      </c>
      <c r="R15035" s="2" t="s">
        <v>95</v>
      </c>
      <c r="S15035">
        <v>765002</v>
      </c>
      <c r="T15035" s="2" t="s">
        <v>29</v>
      </c>
      <c r="U15035" t="b">
        <v>0</v>
      </c>
    </row>
    <row r="15036" spans="1:21" hidden="1" x14ac:dyDescent="0.3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s="2" t="s">
        <v>36476</v>
      </c>
      <c r="G15036" s="6">
        <v>44747</v>
      </c>
      <c r="H15036" s="2" t="s">
        <v>36467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>
        <v>1</v>
      </c>
      <c r="O15036" s="2" t="s">
        <v>26</v>
      </c>
      <c r="P15036">
        <v>353</v>
      </c>
      <c r="Q15036" s="2" t="s">
        <v>85</v>
      </c>
      <c r="R15036" s="2" t="s">
        <v>86</v>
      </c>
      <c r="S15036">
        <v>500028</v>
      </c>
      <c r="T15036" s="2" t="s">
        <v>29</v>
      </c>
      <c r="U15036" t="b">
        <v>0</v>
      </c>
    </row>
    <row r="15037" spans="1:21" hidden="1" x14ac:dyDescent="0.3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s="2" t="s">
        <v>36476</v>
      </c>
      <c r="G15037" s="6">
        <v>44747</v>
      </c>
      <c r="H15037" s="2" t="s">
        <v>36467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>
        <v>1</v>
      </c>
      <c r="O15037" s="2" t="s">
        <v>26</v>
      </c>
      <c r="P15037">
        <v>353</v>
      </c>
      <c r="Q15037" s="2" t="s">
        <v>346</v>
      </c>
      <c r="R15037" s="2" t="s">
        <v>60</v>
      </c>
      <c r="S15037">
        <v>570009</v>
      </c>
      <c r="T15037" s="2" t="s">
        <v>29</v>
      </c>
      <c r="U15037" t="b">
        <v>0</v>
      </c>
    </row>
    <row r="15038" spans="1:21" x14ac:dyDescent="0.3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s="2" t="s">
        <v>36476</v>
      </c>
      <c r="G15038" s="6">
        <v>44747</v>
      </c>
      <c r="H15038" s="2" t="s">
        <v>36467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>
        <v>1</v>
      </c>
      <c r="O15038" s="2" t="s">
        <v>26</v>
      </c>
      <c r="P15038">
        <v>888</v>
      </c>
      <c r="Q15038" s="2" t="s">
        <v>20016</v>
      </c>
      <c r="R15038" s="2" t="s">
        <v>56</v>
      </c>
      <c r="S15038">
        <v>401301</v>
      </c>
      <c r="T15038" s="2" t="s">
        <v>29</v>
      </c>
      <c r="U15038" t="b">
        <v>0</v>
      </c>
    </row>
    <row r="15039" spans="1:21" hidden="1" x14ac:dyDescent="0.3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s="2" t="s">
        <v>36476</v>
      </c>
      <c r="G15039" s="6">
        <v>44747</v>
      </c>
      <c r="H15039" s="2" t="s">
        <v>36467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>
        <v>1</v>
      </c>
      <c r="O15039" s="2" t="s">
        <v>26</v>
      </c>
      <c r="P15039">
        <v>627</v>
      </c>
      <c r="Q15039" s="2" t="s">
        <v>59</v>
      </c>
      <c r="R15039" s="2" t="s">
        <v>60</v>
      </c>
      <c r="S15039">
        <v>560024</v>
      </c>
      <c r="T15039" s="2" t="s">
        <v>29</v>
      </c>
      <c r="U15039" t="b">
        <v>0</v>
      </c>
    </row>
    <row r="15040" spans="1:21" hidden="1" x14ac:dyDescent="0.3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s="2" t="s">
        <v>36475</v>
      </c>
      <c r="G15040" s="6">
        <v>44747</v>
      </c>
      <c r="H15040" s="2" t="s">
        <v>36467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>
        <v>1</v>
      </c>
      <c r="O15040" s="2" t="s">
        <v>26</v>
      </c>
      <c r="P15040">
        <v>771</v>
      </c>
      <c r="Q15040" s="2" t="s">
        <v>59</v>
      </c>
      <c r="R15040" s="2" t="s">
        <v>60</v>
      </c>
      <c r="S15040">
        <v>562123</v>
      </c>
      <c r="T15040" s="2" t="s">
        <v>29</v>
      </c>
      <c r="U15040" t="b">
        <v>0</v>
      </c>
    </row>
    <row r="15041" spans="1:21" hidden="1" x14ac:dyDescent="0.3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s="2" t="s">
        <v>36475</v>
      </c>
      <c r="G15041" s="6">
        <v>44747</v>
      </c>
      <c r="H15041" s="2" t="s">
        <v>36467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>
        <v>1</v>
      </c>
      <c r="O15041" s="2" t="s">
        <v>26</v>
      </c>
      <c r="P15041">
        <v>743</v>
      </c>
      <c r="Q15041" s="2" t="s">
        <v>135</v>
      </c>
      <c r="R15041" s="2" t="s">
        <v>47</v>
      </c>
      <c r="S15041">
        <v>600089</v>
      </c>
      <c r="T15041" s="2" t="s">
        <v>29</v>
      </c>
      <c r="U15041" t="b">
        <v>0</v>
      </c>
    </row>
    <row r="15042" spans="1:21" hidden="1" x14ac:dyDescent="0.3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s="2" t="s">
        <v>36475</v>
      </c>
      <c r="G15042" s="6">
        <v>44747</v>
      </c>
      <c r="H15042" s="2" t="s">
        <v>36467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>
        <v>1</v>
      </c>
      <c r="O15042" s="2" t="s">
        <v>26</v>
      </c>
      <c r="P15042">
        <v>399</v>
      </c>
      <c r="Q15042" s="2" t="s">
        <v>85</v>
      </c>
      <c r="R15042" s="2" t="s">
        <v>86</v>
      </c>
      <c r="S15042">
        <v>500054</v>
      </c>
      <c r="T15042" s="2" t="s">
        <v>29</v>
      </c>
      <c r="U15042" t="b">
        <v>0</v>
      </c>
    </row>
    <row r="15043" spans="1:21" hidden="1" x14ac:dyDescent="0.3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s="2" t="s">
        <v>36475</v>
      </c>
      <c r="G15043" s="6">
        <v>44747</v>
      </c>
      <c r="H15043" s="2" t="s">
        <v>36467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>
        <v>1</v>
      </c>
      <c r="O15043" s="2" t="s">
        <v>26</v>
      </c>
      <c r="P15043">
        <v>969</v>
      </c>
      <c r="Q15043" s="2" t="s">
        <v>169</v>
      </c>
      <c r="R15043" s="2" t="s">
        <v>56</v>
      </c>
      <c r="S15043">
        <v>411057</v>
      </c>
      <c r="T15043" s="2" t="s">
        <v>29</v>
      </c>
      <c r="U15043" t="b">
        <v>0</v>
      </c>
    </row>
    <row r="15044" spans="1:21" hidden="1" x14ac:dyDescent="0.3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s="2" t="s">
        <v>36475</v>
      </c>
      <c r="G15044" s="6">
        <v>44747</v>
      </c>
      <c r="H15044" s="2" t="s">
        <v>36467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>
        <v>1</v>
      </c>
      <c r="O15044" s="2" t="s">
        <v>26</v>
      </c>
      <c r="P15044">
        <v>735</v>
      </c>
      <c r="Q15044" s="2" t="s">
        <v>753</v>
      </c>
      <c r="R15044" s="2" t="s">
        <v>95</v>
      </c>
      <c r="S15044">
        <v>751021</v>
      </c>
      <c r="T15044" s="2" t="s">
        <v>29</v>
      </c>
      <c r="U15044" t="b">
        <v>0</v>
      </c>
    </row>
    <row r="15045" spans="1:21" hidden="1" x14ac:dyDescent="0.3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s="2" t="s">
        <v>36475</v>
      </c>
      <c r="G15045" s="6">
        <v>44747</v>
      </c>
      <c r="H15045" s="2" t="s">
        <v>36467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>
        <v>1</v>
      </c>
      <c r="O15045" s="2" t="s">
        <v>26</v>
      </c>
      <c r="P15045">
        <v>1099</v>
      </c>
      <c r="Q15045" s="2" t="s">
        <v>350</v>
      </c>
      <c r="R15045" s="2" t="s">
        <v>100</v>
      </c>
      <c r="S15045">
        <v>302013</v>
      </c>
      <c r="T15045" s="2" t="s">
        <v>29</v>
      </c>
      <c r="U15045" t="b">
        <v>0</v>
      </c>
    </row>
    <row r="15046" spans="1:21" hidden="1" x14ac:dyDescent="0.3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s="2" t="s">
        <v>36477</v>
      </c>
      <c r="G15046" s="6">
        <v>44747</v>
      </c>
      <c r="H15046" s="2" t="s">
        <v>36467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>
        <v>1</v>
      </c>
      <c r="O15046" s="2" t="s">
        <v>26</v>
      </c>
      <c r="P15046">
        <v>690</v>
      </c>
      <c r="Q15046" s="2" t="s">
        <v>498</v>
      </c>
      <c r="R15046" s="2" t="s">
        <v>86</v>
      </c>
      <c r="S15046">
        <v>500062</v>
      </c>
      <c r="T15046" s="2" t="s">
        <v>29</v>
      </c>
      <c r="U15046" t="b">
        <v>0</v>
      </c>
    </row>
    <row r="15047" spans="1:21" hidden="1" x14ac:dyDescent="0.3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s="2" t="s">
        <v>36475</v>
      </c>
      <c r="G15047" s="6">
        <v>44747</v>
      </c>
      <c r="H15047" s="2" t="s">
        <v>36467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>
        <v>1</v>
      </c>
      <c r="O15047" s="2" t="s">
        <v>26</v>
      </c>
      <c r="P15047">
        <v>761</v>
      </c>
      <c r="Q15047" s="2" t="s">
        <v>1977</v>
      </c>
      <c r="R15047" s="2" t="s">
        <v>311</v>
      </c>
      <c r="S15047">
        <v>173212</v>
      </c>
      <c r="T15047" s="2" t="s">
        <v>29</v>
      </c>
      <c r="U15047" t="b">
        <v>0</v>
      </c>
    </row>
    <row r="15048" spans="1:21" hidden="1" x14ac:dyDescent="0.3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s="2" t="s">
        <v>36475</v>
      </c>
      <c r="G15048" s="6">
        <v>44747</v>
      </c>
      <c r="H15048" s="2" t="s">
        <v>36467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>
        <v>1</v>
      </c>
      <c r="O15048" s="2" t="s">
        <v>26</v>
      </c>
      <c r="P15048">
        <v>1126</v>
      </c>
      <c r="Q15048" s="2" t="s">
        <v>4807</v>
      </c>
      <c r="R15048" s="2" t="s">
        <v>126</v>
      </c>
      <c r="S15048">
        <v>480661</v>
      </c>
      <c r="T15048" s="2" t="s">
        <v>29</v>
      </c>
      <c r="U15048" t="b">
        <v>0</v>
      </c>
    </row>
    <row r="15049" spans="1:21" hidden="1" x14ac:dyDescent="0.3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s="2" t="s">
        <v>36477</v>
      </c>
      <c r="G15049" s="6">
        <v>44747</v>
      </c>
      <c r="H15049" s="2" t="s">
        <v>36467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>
        <v>2</v>
      </c>
      <c r="O15049" s="2" t="s">
        <v>26</v>
      </c>
      <c r="P15049">
        <v>846</v>
      </c>
      <c r="Q15049" s="2" t="s">
        <v>300</v>
      </c>
      <c r="R15049" s="2" t="s">
        <v>70</v>
      </c>
      <c r="S15049">
        <v>530014</v>
      </c>
      <c r="T15049" s="2" t="s">
        <v>29</v>
      </c>
      <c r="U15049" t="b">
        <v>0</v>
      </c>
    </row>
    <row r="15050" spans="1:21" hidden="1" x14ac:dyDescent="0.3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s="2" t="s">
        <v>36475</v>
      </c>
      <c r="G15050" s="6">
        <v>44747</v>
      </c>
      <c r="H15050" s="2" t="s">
        <v>36467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>
        <v>1</v>
      </c>
      <c r="O15050" s="2" t="s">
        <v>26</v>
      </c>
      <c r="P15050">
        <v>735</v>
      </c>
      <c r="Q15050" s="2" t="s">
        <v>79</v>
      </c>
      <c r="R15050" s="2" t="s">
        <v>80</v>
      </c>
      <c r="S15050">
        <v>781035</v>
      </c>
      <c r="T15050" s="2" t="s">
        <v>29</v>
      </c>
      <c r="U15050" t="b">
        <v>0</v>
      </c>
    </row>
    <row r="15051" spans="1:21" hidden="1" x14ac:dyDescent="0.3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s="2" t="s">
        <v>36477</v>
      </c>
      <c r="G15051" s="6">
        <v>44747</v>
      </c>
      <c r="H15051" s="2" t="s">
        <v>36467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>
        <v>1</v>
      </c>
      <c r="O15051" s="2" t="s">
        <v>26</v>
      </c>
      <c r="P15051">
        <v>399</v>
      </c>
      <c r="Q15051" s="2" t="s">
        <v>254</v>
      </c>
      <c r="R15051" s="2" t="s">
        <v>60</v>
      </c>
      <c r="S15051">
        <v>560068</v>
      </c>
      <c r="T15051" s="2" t="s">
        <v>29</v>
      </c>
      <c r="U15051" t="b">
        <v>0</v>
      </c>
    </row>
    <row r="15052" spans="1:21" hidden="1" x14ac:dyDescent="0.3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s="2" t="s">
        <v>36477</v>
      </c>
      <c r="G15052" s="6">
        <v>44747</v>
      </c>
      <c r="H15052" s="2" t="s">
        <v>36467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>
        <v>1</v>
      </c>
      <c r="O15052" s="2" t="s">
        <v>26</v>
      </c>
      <c r="P15052">
        <v>1523</v>
      </c>
      <c r="Q15052" s="2" t="s">
        <v>352</v>
      </c>
      <c r="R15052" s="2" t="s">
        <v>60</v>
      </c>
      <c r="S15052">
        <v>585401</v>
      </c>
      <c r="T15052" s="2" t="s">
        <v>29</v>
      </c>
      <c r="U15052" t="b">
        <v>0</v>
      </c>
    </row>
    <row r="15053" spans="1:21" hidden="1" x14ac:dyDescent="0.3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s="2" t="s">
        <v>36475</v>
      </c>
      <c r="G15053" s="6">
        <v>44747</v>
      </c>
      <c r="H15053" s="2" t="s">
        <v>36467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>
        <v>1</v>
      </c>
      <c r="O15053" s="2" t="s">
        <v>26</v>
      </c>
      <c r="P15053">
        <v>799</v>
      </c>
      <c r="Q15053" s="2" t="s">
        <v>169</v>
      </c>
      <c r="R15053" s="2" t="s">
        <v>56</v>
      </c>
      <c r="S15053">
        <v>410501</v>
      </c>
      <c r="T15053" s="2" t="s">
        <v>29</v>
      </c>
      <c r="U15053" t="b">
        <v>0</v>
      </c>
    </row>
    <row r="15054" spans="1:21" hidden="1" x14ac:dyDescent="0.3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s="2" t="s">
        <v>36475</v>
      </c>
      <c r="G15054" s="6">
        <v>44747</v>
      </c>
      <c r="H15054" s="2" t="s">
        <v>36467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>
        <v>1</v>
      </c>
      <c r="O15054" s="2" t="s">
        <v>26</v>
      </c>
      <c r="P15054">
        <v>969</v>
      </c>
      <c r="Q15054" s="2" t="s">
        <v>59</v>
      </c>
      <c r="R15054" s="2" t="s">
        <v>60</v>
      </c>
      <c r="S15054">
        <v>560046</v>
      </c>
      <c r="T15054" s="2" t="s">
        <v>29</v>
      </c>
      <c r="U15054" t="b">
        <v>0</v>
      </c>
    </row>
    <row r="15055" spans="1:21" hidden="1" x14ac:dyDescent="0.3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s="2" t="s">
        <v>36475</v>
      </c>
      <c r="G15055" s="6">
        <v>44747</v>
      </c>
      <c r="H15055" s="2" t="s">
        <v>36467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>
        <v>1</v>
      </c>
      <c r="O15055" s="2" t="s">
        <v>26</v>
      </c>
      <c r="P15055">
        <v>301</v>
      </c>
      <c r="Q15055" s="2" t="s">
        <v>1953</v>
      </c>
      <c r="R15055" s="2" t="s">
        <v>73</v>
      </c>
      <c r="S15055">
        <v>683594</v>
      </c>
      <c r="T15055" s="2" t="s">
        <v>29</v>
      </c>
      <c r="U15055" t="b">
        <v>0</v>
      </c>
    </row>
    <row r="15056" spans="1:21" hidden="1" x14ac:dyDescent="0.3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s="2" t="s">
        <v>36475</v>
      </c>
      <c r="G15056" s="6">
        <v>44747</v>
      </c>
      <c r="H15056" s="2" t="s">
        <v>36467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>
        <v>1</v>
      </c>
      <c r="O15056" s="2" t="s">
        <v>26</v>
      </c>
      <c r="P15056">
        <v>646</v>
      </c>
      <c r="Q15056" s="2" t="s">
        <v>103</v>
      </c>
      <c r="R15056" s="2" t="s">
        <v>56</v>
      </c>
      <c r="S15056">
        <v>400031</v>
      </c>
      <c r="T15056" s="2" t="s">
        <v>29</v>
      </c>
      <c r="U15056" t="b">
        <v>0</v>
      </c>
    </row>
    <row r="15057" spans="1:21" hidden="1" x14ac:dyDescent="0.3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s="2" t="s">
        <v>36475</v>
      </c>
      <c r="G15057" s="6">
        <v>44747</v>
      </c>
      <c r="H15057" s="2" t="s">
        <v>36467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>
        <v>1</v>
      </c>
      <c r="O15057" s="2" t="s">
        <v>26</v>
      </c>
      <c r="P15057">
        <v>517</v>
      </c>
      <c r="Q15057" s="2" t="s">
        <v>254</v>
      </c>
      <c r="R15057" s="2" t="s">
        <v>60</v>
      </c>
      <c r="S15057">
        <v>560066</v>
      </c>
      <c r="T15057" s="2" t="s">
        <v>29</v>
      </c>
      <c r="U15057" t="b">
        <v>0</v>
      </c>
    </row>
    <row r="15058" spans="1:21" hidden="1" x14ac:dyDescent="0.3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s="2" t="s">
        <v>36477</v>
      </c>
      <c r="G15058" s="6">
        <v>44747</v>
      </c>
      <c r="H15058" s="2" t="s">
        <v>36467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>
        <v>1</v>
      </c>
      <c r="O15058" s="2" t="s">
        <v>26</v>
      </c>
      <c r="P15058">
        <v>1099</v>
      </c>
      <c r="Q15058" s="2" t="s">
        <v>660</v>
      </c>
      <c r="R15058" s="2" t="s">
        <v>56</v>
      </c>
      <c r="S15058">
        <v>440022</v>
      </c>
      <c r="T15058" s="2" t="s">
        <v>29</v>
      </c>
      <c r="U15058" t="b">
        <v>0</v>
      </c>
    </row>
    <row r="15059" spans="1:21" hidden="1" x14ac:dyDescent="0.3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s="2" t="s">
        <v>36475</v>
      </c>
      <c r="G15059" s="6">
        <v>44747</v>
      </c>
      <c r="H15059" s="2" t="s">
        <v>36467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>
        <v>1</v>
      </c>
      <c r="O15059" s="2" t="s">
        <v>26</v>
      </c>
      <c r="P15059">
        <v>345</v>
      </c>
      <c r="Q15059" s="2" t="s">
        <v>59</v>
      </c>
      <c r="R15059" s="2" t="s">
        <v>60</v>
      </c>
      <c r="S15059">
        <v>560109</v>
      </c>
      <c r="T15059" s="2" t="s">
        <v>29</v>
      </c>
      <c r="U15059" t="b">
        <v>0</v>
      </c>
    </row>
    <row r="15060" spans="1:21" hidden="1" x14ac:dyDescent="0.3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s="2" t="s">
        <v>36475</v>
      </c>
      <c r="G15060" s="6">
        <v>44747</v>
      </c>
      <c r="H15060" s="2" t="s">
        <v>36467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>
        <v>1</v>
      </c>
      <c r="O15060" s="2" t="s">
        <v>26</v>
      </c>
      <c r="P15060">
        <v>534</v>
      </c>
      <c r="Q15060" s="2" t="s">
        <v>3567</v>
      </c>
      <c r="R15060" s="2" t="s">
        <v>56</v>
      </c>
      <c r="S15060">
        <v>421202</v>
      </c>
      <c r="T15060" s="2" t="s">
        <v>29</v>
      </c>
      <c r="U15060" t="b">
        <v>0</v>
      </c>
    </row>
    <row r="15061" spans="1:21" hidden="1" x14ac:dyDescent="0.3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s="2" t="s">
        <v>36476</v>
      </c>
      <c r="G15061" s="6">
        <v>44747</v>
      </c>
      <c r="H15061" s="2" t="s">
        <v>36467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>
        <v>1</v>
      </c>
      <c r="O15061" s="2" t="s">
        <v>26</v>
      </c>
      <c r="P15061">
        <v>533</v>
      </c>
      <c r="Q15061" s="2" t="s">
        <v>10986</v>
      </c>
      <c r="R15061" s="2" t="s">
        <v>247</v>
      </c>
      <c r="S15061">
        <v>802212</v>
      </c>
      <c r="T15061" s="2" t="s">
        <v>29</v>
      </c>
      <c r="U15061" t="b">
        <v>0</v>
      </c>
    </row>
    <row r="15062" spans="1:21" hidden="1" x14ac:dyDescent="0.3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s="2" t="s">
        <v>36477</v>
      </c>
      <c r="G15062" s="6">
        <v>44747</v>
      </c>
      <c r="H15062" s="2" t="s">
        <v>36467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>
        <v>1</v>
      </c>
      <c r="O15062" s="2" t="s">
        <v>26</v>
      </c>
      <c r="P15062">
        <v>599</v>
      </c>
      <c r="Q15062" s="2" t="s">
        <v>59</v>
      </c>
      <c r="R15062" s="2" t="s">
        <v>60</v>
      </c>
      <c r="S15062">
        <v>560076</v>
      </c>
      <c r="T15062" s="2" t="s">
        <v>29</v>
      </c>
      <c r="U15062" t="b">
        <v>0</v>
      </c>
    </row>
    <row r="15063" spans="1:21" hidden="1" x14ac:dyDescent="0.3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s="2" t="s">
        <v>36475</v>
      </c>
      <c r="G15063" s="6">
        <v>44747</v>
      </c>
      <c r="H15063" s="2" t="s">
        <v>36467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>
        <v>1</v>
      </c>
      <c r="O15063" s="2" t="s">
        <v>26</v>
      </c>
      <c r="P15063">
        <v>968</v>
      </c>
      <c r="Q15063" s="2" t="s">
        <v>2759</v>
      </c>
      <c r="R15063" s="2" t="s">
        <v>41</v>
      </c>
      <c r="S15063">
        <v>700149</v>
      </c>
      <c r="T15063" s="2" t="s">
        <v>29</v>
      </c>
      <c r="U15063" t="b">
        <v>0</v>
      </c>
    </row>
    <row r="15064" spans="1:21" x14ac:dyDescent="0.3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s="2" t="s">
        <v>36475</v>
      </c>
      <c r="G15064" s="6">
        <v>44747</v>
      </c>
      <c r="H15064" s="2" t="s">
        <v>36467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>
        <v>1</v>
      </c>
      <c r="O15064" s="2" t="s">
        <v>26</v>
      </c>
      <c r="P15064">
        <v>1338</v>
      </c>
      <c r="Q15064" s="2" t="s">
        <v>498</v>
      </c>
      <c r="R15064" s="2" t="s">
        <v>86</v>
      </c>
      <c r="S15064">
        <v>501510</v>
      </c>
      <c r="T15064" s="2" t="s">
        <v>29</v>
      </c>
      <c r="U15064" t="b">
        <v>1</v>
      </c>
    </row>
    <row r="15065" spans="1:21" hidden="1" x14ac:dyDescent="0.3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s="2" t="s">
        <v>36475</v>
      </c>
      <c r="G15065" s="6">
        <v>44747</v>
      </c>
      <c r="H15065" s="2" t="s">
        <v>36467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>
        <v>1</v>
      </c>
      <c r="O15065" s="2" t="s">
        <v>26</v>
      </c>
      <c r="P15065">
        <v>999</v>
      </c>
      <c r="Q15065" s="2" t="s">
        <v>498</v>
      </c>
      <c r="R15065" s="2" t="s">
        <v>86</v>
      </c>
      <c r="S15065">
        <v>500035</v>
      </c>
      <c r="T15065" s="2" t="s">
        <v>29</v>
      </c>
      <c r="U15065" t="b">
        <v>0</v>
      </c>
    </row>
    <row r="15066" spans="1:21" hidden="1" x14ac:dyDescent="0.3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s="2" t="s">
        <v>36476</v>
      </c>
      <c r="G15066" s="6">
        <v>44747</v>
      </c>
      <c r="H15066" s="2" t="s">
        <v>36467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>
        <v>1</v>
      </c>
      <c r="O15066" s="2" t="s">
        <v>26</v>
      </c>
      <c r="P15066">
        <v>1111</v>
      </c>
      <c r="Q15066" s="2" t="s">
        <v>169</v>
      </c>
      <c r="R15066" s="2" t="s">
        <v>56</v>
      </c>
      <c r="S15066">
        <v>411030</v>
      </c>
      <c r="T15066" s="2" t="s">
        <v>29</v>
      </c>
      <c r="U15066" t="b">
        <v>0</v>
      </c>
    </row>
    <row r="15067" spans="1:21" hidden="1" x14ac:dyDescent="0.3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s="2" t="s">
        <v>36477</v>
      </c>
      <c r="G15067" s="6">
        <v>44747</v>
      </c>
      <c r="H15067" s="2" t="s">
        <v>36467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>
        <v>1</v>
      </c>
      <c r="O15067" s="2" t="s">
        <v>26</v>
      </c>
      <c r="P15067">
        <v>788</v>
      </c>
      <c r="Q15067" s="2" t="s">
        <v>69</v>
      </c>
      <c r="R15067" s="2" t="s">
        <v>70</v>
      </c>
      <c r="S15067">
        <v>520008</v>
      </c>
      <c r="T15067" s="2" t="s">
        <v>29</v>
      </c>
      <c r="U15067" t="b">
        <v>0</v>
      </c>
    </row>
    <row r="15068" spans="1:21" hidden="1" x14ac:dyDescent="0.3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s="2" t="s">
        <v>36476</v>
      </c>
      <c r="G15068" s="6">
        <v>44747</v>
      </c>
      <c r="H15068" s="2" t="s">
        <v>36467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>
        <v>1</v>
      </c>
      <c r="O15068" s="2" t="s">
        <v>26</v>
      </c>
      <c r="P15068">
        <v>791</v>
      </c>
      <c r="Q15068" s="2" t="s">
        <v>103</v>
      </c>
      <c r="R15068" s="2" t="s">
        <v>56</v>
      </c>
      <c r="S15068">
        <v>400018</v>
      </c>
      <c r="T15068" s="2" t="s">
        <v>29</v>
      </c>
      <c r="U15068" t="b">
        <v>0</v>
      </c>
    </row>
    <row r="15069" spans="1:21" hidden="1" x14ac:dyDescent="0.3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s="2" t="s">
        <v>36475</v>
      </c>
      <c r="G15069" s="6">
        <v>44747</v>
      </c>
      <c r="H15069" s="2" t="s">
        <v>36467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>
        <v>1</v>
      </c>
      <c r="O15069" s="2" t="s">
        <v>26</v>
      </c>
      <c r="P15069">
        <v>725</v>
      </c>
      <c r="Q15069" s="2" t="s">
        <v>346</v>
      </c>
      <c r="R15069" s="2" t="s">
        <v>60</v>
      </c>
      <c r="S15069">
        <v>570004</v>
      </c>
      <c r="T15069" s="2" t="s">
        <v>29</v>
      </c>
      <c r="U15069" t="b">
        <v>0</v>
      </c>
    </row>
    <row r="15070" spans="1:21" hidden="1" x14ac:dyDescent="0.3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s="2" t="s">
        <v>36475</v>
      </c>
      <c r="G15070" s="6">
        <v>44747</v>
      </c>
      <c r="H15070" s="2" t="s">
        <v>36467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>
        <v>1</v>
      </c>
      <c r="O15070" s="2" t="s">
        <v>26</v>
      </c>
      <c r="P15070">
        <v>1112</v>
      </c>
      <c r="Q15070" s="2" t="s">
        <v>1501</v>
      </c>
      <c r="R15070" s="2" t="s">
        <v>111</v>
      </c>
      <c r="S15070">
        <v>243001</v>
      </c>
      <c r="T15070" s="2" t="s">
        <v>29</v>
      </c>
      <c r="U15070" t="b">
        <v>0</v>
      </c>
    </row>
    <row r="15071" spans="1:21" hidden="1" x14ac:dyDescent="0.3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s="2" t="s">
        <v>36475</v>
      </c>
      <c r="G15071" s="6">
        <v>44747</v>
      </c>
      <c r="H15071" s="2" t="s">
        <v>36467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>
        <v>1</v>
      </c>
      <c r="O15071" s="2" t="s">
        <v>26</v>
      </c>
      <c r="P15071">
        <v>1020</v>
      </c>
      <c r="Q15071" s="2" t="s">
        <v>1691</v>
      </c>
      <c r="R15071" s="2" t="s">
        <v>145</v>
      </c>
      <c r="S15071">
        <v>396191</v>
      </c>
      <c r="T15071" s="2" t="s">
        <v>29</v>
      </c>
      <c r="U15071" t="b">
        <v>0</v>
      </c>
    </row>
    <row r="15072" spans="1:21" hidden="1" x14ac:dyDescent="0.3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s="2" t="s">
        <v>36475</v>
      </c>
      <c r="G15072" s="6">
        <v>44747</v>
      </c>
      <c r="H15072" s="2" t="s">
        <v>36467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>
        <v>1</v>
      </c>
      <c r="O15072" s="2" t="s">
        <v>26</v>
      </c>
      <c r="P15072">
        <v>771</v>
      </c>
      <c r="Q15072" s="2" t="s">
        <v>8953</v>
      </c>
      <c r="R15072" s="2" t="s">
        <v>111</v>
      </c>
      <c r="S15072">
        <v>243601</v>
      </c>
      <c r="T15072" s="2" t="s">
        <v>29</v>
      </c>
      <c r="U15072" t="b">
        <v>0</v>
      </c>
    </row>
    <row r="15073" spans="1:21" hidden="1" x14ac:dyDescent="0.3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s="2" t="s">
        <v>36475</v>
      </c>
      <c r="G15073" s="6">
        <v>44747</v>
      </c>
      <c r="H15073" s="2" t="s">
        <v>36467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>
        <v>1</v>
      </c>
      <c r="O15073" s="2" t="s">
        <v>26</v>
      </c>
      <c r="P15073">
        <v>692</v>
      </c>
      <c r="Q15073" s="2" t="s">
        <v>15847</v>
      </c>
      <c r="R15073" s="2" t="s">
        <v>574</v>
      </c>
      <c r="S15073">
        <v>737126</v>
      </c>
      <c r="T15073" s="2" t="s">
        <v>29</v>
      </c>
      <c r="U15073" t="b">
        <v>0</v>
      </c>
    </row>
    <row r="15074" spans="1:21" hidden="1" x14ac:dyDescent="0.3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s="2" t="s">
        <v>36477</v>
      </c>
      <c r="G15074" s="6">
        <v>44747</v>
      </c>
      <c r="H15074" s="2" t="s">
        <v>36467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>
        <v>1</v>
      </c>
      <c r="O15074" s="2" t="s">
        <v>26</v>
      </c>
      <c r="P15074">
        <v>568</v>
      </c>
      <c r="Q15074" s="2" t="s">
        <v>2108</v>
      </c>
      <c r="R15074" s="2" t="s">
        <v>111</v>
      </c>
      <c r="S15074">
        <v>209801</v>
      </c>
      <c r="T15074" s="2" t="s">
        <v>29</v>
      </c>
      <c r="U15074" t="b">
        <v>0</v>
      </c>
    </row>
    <row r="15075" spans="1:21" hidden="1" x14ac:dyDescent="0.3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s="2" t="s">
        <v>36477</v>
      </c>
      <c r="G15075" s="6">
        <v>44747</v>
      </c>
      <c r="H15075" s="2" t="s">
        <v>36467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>
        <v>1</v>
      </c>
      <c r="O15075" s="2" t="s">
        <v>26</v>
      </c>
      <c r="P15075">
        <v>449</v>
      </c>
      <c r="Q15075" s="2" t="s">
        <v>103</v>
      </c>
      <c r="R15075" s="2" t="s">
        <v>56</v>
      </c>
      <c r="S15075">
        <v>400052</v>
      </c>
      <c r="T15075" s="2" t="s">
        <v>29</v>
      </c>
      <c r="U15075" t="b">
        <v>0</v>
      </c>
    </row>
    <row r="15076" spans="1:21" hidden="1" x14ac:dyDescent="0.3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s="2" t="s">
        <v>36477</v>
      </c>
      <c r="G15076" s="6">
        <v>44747</v>
      </c>
      <c r="H15076" s="2" t="s">
        <v>36467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>
        <v>1</v>
      </c>
      <c r="O15076" s="2" t="s">
        <v>26</v>
      </c>
      <c r="P15076">
        <v>1163</v>
      </c>
      <c r="Q15076" s="2" t="s">
        <v>597</v>
      </c>
      <c r="R15076" s="2" t="s">
        <v>100</v>
      </c>
      <c r="S15076">
        <v>305006</v>
      </c>
      <c r="T15076" s="2" t="s">
        <v>29</v>
      </c>
      <c r="U15076" t="b">
        <v>0</v>
      </c>
    </row>
    <row r="15077" spans="1:21" hidden="1" x14ac:dyDescent="0.3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s="2" t="s">
        <v>36477</v>
      </c>
      <c r="G15077" s="6">
        <v>44747</v>
      </c>
      <c r="H15077" s="2" t="s">
        <v>36467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>
        <v>1</v>
      </c>
      <c r="O15077" s="2" t="s">
        <v>26</v>
      </c>
      <c r="P15077">
        <v>930</v>
      </c>
      <c r="Q15077" s="2" t="s">
        <v>12904</v>
      </c>
      <c r="R15077" s="2" t="s">
        <v>311</v>
      </c>
      <c r="S15077">
        <v>176061</v>
      </c>
      <c r="T15077" s="2" t="s">
        <v>29</v>
      </c>
      <c r="U15077" t="b">
        <v>0</v>
      </c>
    </row>
    <row r="15078" spans="1:21" hidden="1" x14ac:dyDescent="0.3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s="2" t="s">
        <v>36477</v>
      </c>
      <c r="G15078" s="6">
        <v>44747</v>
      </c>
      <c r="H15078" s="2" t="s">
        <v>36467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>
        <v>1</v>
      </c>
      <c r="O15078" s="2" t="s">
        <v>26</v>
      </c>
      <c r="P15078">
        <v>544</v>
      </c>
      <c r="Q15078" s="2" t="s">
        <v>2087</v>
      </c>
      <c r="R15078" s="2" t="s">
        <v>73</v>
      </c>
      <c r="S15078">
        <v>682030</v>
      </c>
      <c r="T15078" s="2" t="s">
        <v>29</v>
      </c>
      <c r="U15078" t="b">
        <v>0</v>
      </c>
    </row>
    <row r="15079" spans="1:21" hidden="1" x14ac:dyDescent="0.3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s="2" t="s">
        <v>36475</v>
      </c>
      <c r="G15079" s="6">
        <v>44747</v>
      </c>
      <c r="H15079" s="2" t="s">
        <v>36467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>
        <v>1</v>
      </c>
      <c r="O15079" s="2" t="s">
        <v>26</v>
      </c>
      <c r="P15079">
        <v>1115</v>
      </c>
      <c r="Q15079" s="2" t="s">
        <v>85</v>
      </c>
      <c r="R15079" s="2" t="s">
        <v>86</v>
      </c>
      <c r="S15079">
        <v>500085</v>
      </c>
      <c r="T15079" s="2" t="s">
        <v>29</v>
      </c>
      <c r="U15079" t="b">
        <v>0</v>
      </c>
    </row>
    <row r="15080" spans="1:21" hidden="1" x14ac:dyDescent="0.3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s="2" t="s">
        <v>36475</v>
      </c>
      <c r="G15080" s="6">
        <v>44747</v>
      </c>
      <c r="H15080" s="2" t="s">
        <v>36467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>
        <v>1</v>
      </c>
      <c r="O15080" s="2" t="s">
        <v>26</v>
      </c>
      <c r="P15080">
        <v>1125</v>
      </c>
      <c r="Q15080" s="2" t="s">
        <v>59</v>
      </c>
      <c r="R15080" s="2" t="s">
        <v>60</v>
      </c>
      <c r="S15080">
        <v>560036</v>
      </c>
      <c r="T15080" s="2" t="s">
        <v>29</v>
      </c>
      <c r="U15080" t="b">
        <v>0</v>
      </c>
    </row>
    <row r="15081" spans="1:21" hidden="1" x14ac:dyDescent="0.3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s="2" t="s">
        <v>36475</v>
      </c>
      <c r="G15081" s="6">
        <v>44747</v>
      </c>
      <c r="H15081" s="2" t="s">
        <v>36467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>
        <v>1</v>
      </c>
      <c r="O15081" s="2" t="s">
        <v>26</v>
      </c>
      <c r="P15081">
        <v>857</v>
      </c>
      <c r="Q15081" s="2" t="s">
        <v>3996</v>
      </c>
      <c r="R15081" s="2" t="s">
        <v>86</v>
      </c>
      <c r="S15081">
        <v>505001</v>
      </c>
      <c r="T15081" s="2" t="s">
        <v>29</v>
      </c>
      <c r="U15081" t="b">
        <v>0</v>
      </c>
    </row>
    <row r="15082" spans="1:21" hidden="1" x14ac:dyDescent="0.3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s="2" t="s">
        <v>36477</v>
      </c>
      <c r="G15082" s="6">
        <v>44747</v>
      </c>
      <c r="H15082" s="2" t="s">
        <v>36467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>
        <v>1</v>
      </c>
      <c r="O15082" s="2" t="s">
        <v>26</v>
      </c>
      <c r="P15082">
        <v>641</v>
      </c>
      <c r="Q15082" s="2" t="s">
        <v>148</v>
      </c>
      <c r="R15082" s="2" t="s">
        <v>47</v>
      </c>
      <c r="S15082">
        <v>636003</v>
      </c>
      <c r="T15082" s="2" t="s">
        <v>29</v>
      </c>
      <c r="U15082" t="b">
        <v>0</v>
      </c>
    </row>
    <row r="15083" spans="1:21" hidden="1" x14ac:dyDescent="0.3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s="2" t="s">
        <v>36475</v>
      </c>
      <c r="G15083" s="6">
        <v>44747</v>
      </c>
      <c r="H15083" s="2" t="s">
        <v>36467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>
        <v>1</v>
      </c>
      <c r="O15083" s="2" t="s">
        <v>26</v>
      </c>
      <c r="P15083">
        <v>899</v>
      </c>
      <c r="Q15083" s="2" t="s">
        <v>1334</v>
      </c>
      <c r="R15083" s="2" t="s">
        <v>60</v>
      </c>
      <c r="S15083">
        <v>575015</v>
      </c>
      <c r="T15083" s="2" t="s">
        <v>29</v>
      </c>
      <c r="U15083" t="b">
        <v>0</v>
      </c>
    </row>
    <row r="15084" spans="1:21" hidden="1" x14ac:dyDescent="0.3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s="2" t="s">
        <v>36475</v>
      </c>
      <c r="G15084" s="6">
        <v>44747</v>
      </c>
      <c r="H15084" s="2" t="s">
        <v>36467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>
        <v>1</v>
      </c>
      <c r="O15084" s="2" t="s">
        <v>26</v>
      </c>
      <c r="P15084">
        <v>735</v>
      </c>
      <c r="Q15084" s="2" t="s">
        <v>1325</v>
      </c>
      <c r="R15084" s="2" t="s">
        <v>126</v>
      </c>
      <c r="S15084">
        <v>462023</v>
      </c>
      <c r="T15084" s="2" t="s">
        <v>29</v>
      </c>
      <c r="U15084" t="b">
        <v>0</v>
      </c>
    </row>
    <row r="15085" spans="1:21" hidden="1" x14ac:dyDescent="0.3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s="2" t="s">
        <v>36476</v>
      </c>
      <c r="G15085" s="6">
        <v>44747</v>
      </c>
      <c r="H15085" s="2" t="s">
        <v>36467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>
        <v>1</v>
      </c>
      <c r="O15085" s="2" t="s">
        <v>26</v>
      </c>
      <c r="P15085">
        <v>376</v>
      </c>
      <c r="Q15085" s="2" t="s">
        <v>1592</v>
      </c>
      <c r="R15085" s="2" t="s">
        <v>91</v>
      </c>
      <c r="S15085">
        <v>110007</v>
      </c>
      <c r="T15085" s="2" t="s">
        <v>29</v>
      </c>
      <c r="U15085" t="b">
        <v>0</v>
      </c>
    </row>
    <row r="15086" spans="1:21" hidden="1" x14ac:dyDescent="0.3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s="2" t="s">
        <v>36475</v>
      </c>
      <c r="G15086" s="6">
        <v>44747</v>
      </c>
      <c r="H15086" s="2" t="s">
        <v>36467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>
        <v>1</v>
      </c>
      <c r="O15086" s="2" t="s">
        <v>26</v>
      </c>
      <c r="P15086">
        <v>1018</v>
      </c>
      <c r="Q15086" s="2" t="s">
        <v>405</v>
      </c>
      <c r="R15086" s="2" t="s">
        <v>111</v>
      </c>
      <c r="S15086">
        <v>211003</v>
      </c>
      <c r="T15086" s="2" t="s">
        <v>29</v>
      </c>
      <c r="U15086" t="b">
        <v>0</v>
      </c>
    </row>
    <row r="15087" spans="1:21" hidden="1" x14ac:dyDescent="0.3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s="2" t="s">
        <v>36477</v>
      </c>
      <c r="G15087" s="6">
        <v>44747</v>
      </c>
      <c r="H15087" s="2" t="s">
        <v>36467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>
        <v>1</v>
      </c>
      <c r="O15087" s="2" t="s">
        <v>26</v>
      </c>
      <c r="P15087">
        <v>1369</v>
      </c>
      <c r="Q15087" s="2" t="s">
        <v>110</v>
      </c>
      <c r="R15087" s="2" t="s">
        <v>111</v>
      </c>
      <c r="S15087">
        <v>226022</v>
      </c>
      <c r="T15087" s="2" t="s">
        <v>29</v>
      </c>
      <c r="U15087" t="b">
        <v>0</v>
      </c>
    </row>
    <row r="15088" spans="1:21" hidden="1" x14ac:dyDescent="0.3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s="2" t="s">
        <v>36477</v>
      </c>
      <c r="G15088" s="6">
        <v>44747</v>
      </c>
      <c r="H15088" s="2" t="s">
        <v>36467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>
        <v>1</v>
      </c>
      <c r="O15088" s="2" t="s">
        <v>26</v>
      </c>
      <c r="P15088">
        <v>424</v>
      </c>
      <c r="Q15088" s="2" t="s">
        <v>85</v>
      </c>
      <c r="R15088" s="2" t="s">
        <v>86</v>
      </c>
      <c r="S15088">
        <v>500029</v>
      </c>
      <c r="T15088" s="2" t="s">
        <v>29</v>
      </c>
      <c r="U15088" t="b">
        <v>0</v>
      </c>
    </row>
    <row r="15089" spans="1:21" hidden="1" x14ac:dyDescent="0.3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s="2" t="s">
        <v>36475</v>
      </c>
      <c r="G15089" s="6">
        <v>44747</v>
      </c>
      <c r="H15089" s="2" t="s">
        <v>36467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>
        <v>1</v>
      </c>
      <c r="O15089" s="2" t="s">
        <v>26</v>
      </c>
      <c r="P15089">
        <v>698</v>
      </c>
      <c r="Q15089" s="2" t="s">
        <v>515</v>
      </c>
      <c r="R15089" s="2" t="s">
        <v>56</v>
      </c>
      <c r="S15089">
        <v>400095</v>
      </c>
      <c r="T15089" s="2" t="s">
        <v>29</v>
      </c>
      <c r="U15089" t="b">
        <v>0</v>
      </c>
    </row>
    <row r="15090" spans="1:21" hidden="1" x14ac:dyDescent="0.3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s="2" t="s">
        <v>36475</v>
      </c>
      <c r="G15090" s="6">
        <v>44747</v>
      </c>
      <c r="H15090" s="2" t="s">
        <v>36467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>
        <v>1</v>
      </c>
      <c r="O15090" s="2" t="s">
        <v>26</v>
      </c>
      <c r="P15090">
        <v>526</v>
      </c>
      <c r="Q15090" s="2" t="s">
        <v>16659</v>
      </c>
      <c r="R15090" s="2" t="s">
        <v>60</v>
      </c>
      <c r="S15090">
        <v>576104</v>
      </c>
      <c r="T15090" s="2" t="s">
        <v>29</v>
      </c>
      <c r="U15090" t="b">
        <v>0</v>
      </c>
    </row>
    <row r="15091" spans="1:21" hidden="1" x14ac:dyDescent="0.3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s="2" t="s">
        <v>36476</v>
      </c>
      <c r="G15091" s="6">
        <v>44747</v>
      </c>
      <c r="H15091" s="2" t="s">
        <v>36467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>
        <v>1</v>
      </c>
      <c r="O15091" s="2" t="s">
        <v>26</v>
      </c>
      <c r="P15091">
        <v>319</v>
      </c>
      <c r="Q15091" s="2" t="s">
        <v>85</v>
      </c>
      <c r="R15091" s="2" t="s">
        <v>86</v>
      </c>
      <c r="S15091">
        <v>500055</v>
      </c>
      <c r="T15091" s="2" t="s">
        <v>29</v>
      </c>
      <c r="U15091" t="b">
        <v>0</v>
      </c>
    </row>
    <row r="15092" spans="1:21" hidden="1" x14ac:dyDescent="0.3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s="2" t="s">
        <v>36475</v>
      </c>
      <c r="G15092" s="6">
        <v>44747</v>
      </c>
      <c r="H15092" s="2" t="s">
        <v>36467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>
        <v>1</v>
      </c>
      <c r="O15092" s="2" t="s">
        <v>26</v>
      </c>
      <c r="P15092">
        <v>1301</v>
      </c>
      <c r="Q15092" s="2" t="s">
        <v>915</v>
      </c>
      <c r="R15092" s="2" t="s">
        <v>56</v>
      </c>
      <c r="S15092">
        <v>412307</v>
      </c>
      <c r="T15092" s="2" t="s">
        <v>29</v>
      </c>
      <c r="U15092" t="b">
        <v>0</v>
      </c>
    </row>
    <row r="15093" spans="1:21" hidden="1" x14ac:dyDescent="0.3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s="2" t="s">
        <v>36476</v>
      </c>
      <c r="G15093" s="6">
        <v>44747</v>
      </c>
      <c r="H15093" s="2" t="s">
        <v>36467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>
        <v>1</v>
      </c>
      <c r="O15093" s="2" t="s">
        <v>26</v>
      </c>
      <c r="P15093">
        <v>699</v>
      </c>
      <c r="Q15093" s="2" t="s">
        <v>144</v>
      </c>
      <c r="R15093" s="2" t="s">
        <v>145</v>
      </c>
      <c r="S15093">
        <v>380051</v>
      </c>
      <c r="T15093" s="2" t="s">
        <v>29</v>
      </c>
      <c r="U15093" t="b">
        <v>0</v>
      </c>
    </row>
    <row r="15094" spans="1:21" hidden="1" x14ac:dyDescent="0.3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s="2" t="s">
        <v>36475</v>
      </c>
      <c r="G15094" s="6">
        <v>44747</v>
      </c>
      <c r="H15094" s="2" t="s">
        <v>36467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>
        <v>1</v>
      </c>
      <c r="O15094" s="2" t="s">
        <v>26</v>
      </c>
      <c r="P15094">
        <v>399</v>
      </c>
      <c r="Q15094" s="2" t="s">
        <v>155</v>
      </c>
      <c r="R15094" s="2" t="s">
        <v>145</v>
      </c>
      <c r="S15094">
        <v>390016</v>
      </c>
      <c r="T15094" s="2" t="s">
        <v>29</v>
      </c>
      <c r="U15094" t="b">
        <v>0</v>
      </c>
    </row>
    <row r="15095" spans="1:21" hidden="1" x14ac:dyDescent="0.3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s="2" t="s">
        <v>36475</v>
      </c>
      <c r="G15095" s="6">
        <v>44747</v>
      </c>
      <c r="H15095" s="2" t="s">
        <v>36467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>
        <v>1</v>
      </c>
      <c r="O15095" s="2" t="s">
        <v>26</v>
      </c>
      <c r="P15095">
        <v>726</v>
      </c>
      <c r="Q15095" s="2" t="s">
        <v>103</v>
      </c>
      <c r="R15095" s="2" t="s">
        <v>56</v>
      </c>
      <c r="S15095">
        <v>400061</v>
      </c>
      <c r="T15095" s="2" t="s">
        <v>29</v>
      </c>
      <c r="U15095" t="b">
        <v>0</v>
      </c>
    </row>
    <row r="15096" spans="1:21" hidden="1" x14ac:dyDescent="0.3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s="2" t="s">
        <v>36475</v>
      </c>
      <c r="G15096" s="6">
        <v>44747</v>
      </c>
      <c r="H15096" s="2" t="s">
        <v>36467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>
        <v>1</v>
      </c>
      <c r="O15096" s="2" t="s">
        <v>26</v>
      </c>
      <c r="P15096">
        <v>597</v>
      </c>
      <c r="Q15096" s="2" t="s">
        <v>350</v>
      </c>
      <c r="R15096" s="2" t="s">
        <v>100</v>
      </c>
      <c r="S15096">
        <v>302004</v>
      </c>
      <c r="T15096" s="2" t="s">
        <v>29</v>
      </c>
      <c r="U15096" t="b">
        <v>0</v>
      </c>
    </row>
    <row r="15097" spans="1:21" hidden="1" x14ac:dyDescent="0.3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s="2" t="s">
        <v>36475</v>
      </c>
      <c r="G15097" s="6">
        <v>44747</v>
      </c>
      <c r="H15097" s="2" t="s">
        <v>36467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>
        <v>1</v>
      </c>
      <c r="O15097" s="2" t="s">
        <v>26</v>
      </c>
      <c r="P15097">
        <v>872</v>
      </c>
      <c r="Q15097" s="2" t="s">
        <v>4251</v>
      </c>
      <c r="R15097" s="2" t="s">
        <v>238</v>
      </c>
      <c r="S15097">
        <v>815301</v>
      </c>
      <c r="T15097" s="2" t="s">
        <v>29</v>
      </c>
      <c r="U15097" t="b">
        <v>0</v>
      </c>
    </row>
    <row r="15098" spans="1:21" hidden="1" x14ac:dyDescent="0.3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s="2" t="s">
        <v>36476</v>
      </c>
      <c r="G15098" s="6">
        <v>44747</v>
      </c>
      <c r="H15098" s="2" t="s">
        <v>36467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>
        <v>1</v>
      </c>
      <c r="O15098" s="2" t="s">
        <v>26</v>
      </c>
      <c r="P15098">
        <v>499</v>
      </c>
      <c r="Q15098" s="2" t="s">
        <v>155</v>
      </c>
      <c r="R15098" s="2" t="s">
        <v>145</v>
      </c>
      <c r="S15098">
        <v>391330</v>
      </c>
      <c r="T15098" s="2" t="s">
        <v>29</v>
      </c>
      <c r="U15098" t="b">
        <v>0</v>
      </c>
    </row>
    <row r="15099" spans="1:21" hidden="1" x14ac:dyDescent="0.3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s="2" t="s">
        <v>36475</v>
      </c>
      <c r="G15099" s="6">
        <v>44747</v>
      </c>
      <c r="H15099" s="2" t="s">
        <v>36467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>
        <v>1</v>
      </c>
      <c r="O15099" s="2" t="s">
        <v>26</v>
      </c>
      <c r="P15099">
        <v>655</v>
      </c>
      <c r="Q15099" s="2" t="s">
        <v>2582</v>
      </c>
      <c r="R15099" s="2" t="s">
        <v>73</v>
      </c>
      <c r="S15099">
        <v>691021</v>
      </c>
      <c r="T15099" s="2" t="s">
        <v>29</v>
      </c>
      <c r="U15099" t="b">
        <v>0</v>
      </c>
    </row>
    <row r="15100" spans="1:21" hidden="1" x14ac:dyDescent="0.3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s="2" t="s">
        <v>36477</v>
      </c>
      <c r="G15100" s="6">
        <v>44747</v>
      </c>
      <c r="H15100" s="2" t="s">
        <v>36467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>
        <v>1</v>
      </c>
      <c r="O15100" s="2" t="s">
        <v>26</v>
      </c>
      <c r="P15100">
        <v>956</v>
      </c>
      <c r="Q15100" s="2" t="s">
        <v>169</v>
      </c>
      <c r="R15100" s="2" t="s">
        <v>56</v>
      </c>
      <c r="S15100">
        <v>411057</v>
      </c>
      <c r="T15100" s="2" t="s">
        <v>29</v>
      </c>
      <c r="U15100" t="b">
        <v>0</v>
      </c>
    </row>
    <row r="15101" spans="1:21" hidden="1" x14ac:dyDescent="0.3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s="2" t="s">
        <v>36475</v>
      </c>
      <c r="G15101" s="6">
        <v>44747</v>
      </c>
      <c r="H15101" s="2" t="s">
        <v>36467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>
        <v>1</v>
      </c>
      <c r="O15101" s="2" t="s">
        <v>26</v>
      </c>
      <c r="P15101">
        <v>969</v>
      </c>
      <c r="Q15101" s="2" t="s">
        <v>69</v>
      </c>
      <c r="R15101" s="2" t="s">
        <v>70</v>
      </c>
      <c r="S15101">
        <v>520007</v>
      </c>
      <c r="T15101" s="2" t="s">
        <v>29</v>
      </c>
      <c r="U15101" t="b">
        <v>0</v>
      </c>
    </row>
    <row r="15102" spans="1:21" hidden="1" x14ac:dyDescent="0.3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s="2" t="s">
        <v>36475</v>
      </c>
      <c r="G15102" s="6">
        <v>44747</v>
      </c>
      <c r="H15102" s="2" t="s">
        <v>36467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>
        <v>1</v>
      </c>
      <c r="O15102" s="2" t="s">
        <v>26</v>
      </c>
      <c r="P15102">
        <v>421</v>
      </c>
      <c r="Q15102" s="2" t="s">
        <v>3318</v>
      </c>
      <c r="R15102" s="2" t="s">
        <v>80</v>
      </c>
      <c r="S15102">
        <v>784001</v>
      </c>
      <c r="T15102" s="2" t="s">
        <v>29</v>
      </c>
      <c r="U15102" t="b">
        <v>0</v>
      </c>
    </row>
    <row r="15103" spans="1:21" hidden="1" x14ac:dyDescent="0.3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s="2" t="s">
        <v>36476</v>
      </c>
      <c r="G15103" s="6">
        <v>44747</v>
      </c>
      <c r="H15103" s="2" t="s">
        <v>36467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>
        <v>1</v>
      </c>
      <c r="O15103" s="2" t="s">
        <v>26</v>
      </c>
      <c r="P15103">
        <v>747</v>
      </c>
      <c r="Q15103" s="2" t="s">
        <v>728</v>
      </c>
      <c r="R15103" s="2" t="s">
        <v>111</v>
      </c>
      <c r="S15103">
        <v>201001</v>
      </c>
      <c r="T15103" s="2" t="s">
        <v>29</v>
      </c>
      <c r="U15103" t="b">
        <v>0</v>
      </c>
    </row>
    <row r="15104" spans="1:21" hidden="1" x14ac:dyDescent="0.3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s="2" t="s">
        <v>36476</v>
      </c>
      <c r="G15104" s="6">
        <v>44747</v>
      </c>
      <c r="H15104" s="2" t="s">
        <v>36467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>
        <v>1</v>
      </c>
      <c r="O15104" s="2" t="s">
        <v>26</v>
      </c>
      <c r="P15104">
        <v>735</v>
      </c>
      <c r="Q15104" s="2" t="s">
        <v>2582</v>
      </c>
      <c r="R15104" s="2" t="s">
        <v>73</v>
      </c>
      <c r="S15104">
        <v>691512</v>
      </c>
      <c r="T15104" s="2" t="s">
        <v>29</v>
      </c>
      <c r="U15104" t="b">
        <v>0</v>
      </c>
    </row>
    <row r="15105" spans="1:21" hidden="1" x14ac:dyDescent="0.3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s="2" t="s">
        <v>36475</v>
      </c>
      <c r="G15105" s="6">
        <v>44747</v>
      </c>
      <c r="H15105" s="2" t="s">
        <v>36467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>
        <v>1</v>
      </c>
      <c r="O15105" s="2" t="s">
        <v>26</v>
      </c>
      <c r="P15105">
        <v>747</v>
      </c>
      <c r="Q15105" s="2" t="s">
        <v>972</v>
      </c>
      <c r="R15105" s="2" t="s">
        <v>247</v>
      </c>
      <c r="S15105">
        <v>813210</v>
      </c>
      <c r="T15105" s="2" t="s">
        <v>29</v>
      </c>
      <c r="U15105" t="b">
        <v>0</v>
      </c>
    </row>
    <row r="15106" spans="1:21" hidden="1" x14ac:dyDescent="0.3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s="2" t="s">
        <v>36476</v>
      </c>
      <c r="G15106" s="6">
        <v>44747</v>
      </c>
      <c r="H15106" s="2" t="s">
        <v>36467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>
        <v>1</v>
      </c>
      <c r="O15106" s="2" t="s">
        <v>26</v>
      </c>
      <c r="P15106">
        <v>859</v>
      </c>
      <c r="Q15106" s="2" t="s">
        <v>495</v>
      </c>
      <c r="R15106" s="2" t="s">
        <v>111</v>
      </c>
      <c r="S15106">
        <v>208014</v>
      </c>
      <c r="T15106" s="2" t="s">
        <v>29</v>
      </c>
      <c r="U15106" t="b">
        <v>0</v>
      </c>
    </row>
    <row r="15107" spans="1:21" hidden="1" x14ac:dyDescent="0.3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s="2" t="s">
        <v>36477</v>
      </c>
      <c r="G15107" s="6">
        <v>44747</v>
      </c>
      <c r="H15107" s="2" t="s">
        <v>36467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>
        <v>1</v>
      </c>
      <c r="O15107" s="2" t="s">
        <v>26</v>
      </c>
      <c r="P15107">
        <v>561</v>
      </c>
      <c r="Q15107" s="2" t="s">
        <v>20084</v>
      </c>
      <c r="R15107" s="2" t="s">
        <v>56</v>
      </c>
      <c r="S15107">
        <v>421301</v>
      </c>
      <c r="T15107" s="2" t="s">
        <v>29</v>
      </c>
      <c r="U15107" t="b">
        <v>0</v>
      </c>
    </row>
    <row r="15108" spans="1:21" hidden="1" x14ac:dyDescent="0.3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s="2" t="s">
        <v>36475</v>
      </c>
      <c r="G15108" s="6">
        <v>44747</v>
      </c>
      <c r="H15108" s="2" t="s">
        <v>36467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>
        <v>1</v>
      </c>
      <c r="O15108" s="2" t="s">
        <v>26</v>
      </c>
      <c r="P15108">
        <v>579</v>
      </c>
      <c r="Q15108" s="2" t="s">
        <v>90</v>
      </c>
      <c r="R15108" s="2" t="s">
        <v>91</v>
      </c>
      <c r="S15108">
        <v>110001</v>
      </c>
      <c r="T15108" s="2" t="s">
        <v>29</v>
      </c>
      <c r="U15108" t="b">
        <v>0</v>
      </c>
    </row>
    <row r="15109" spans="1:21" hidden="1" x14ac:dyDescent="0.3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s="2" t="s">
        <v>36475</v>
      </c>
      <c r="G15109" s="6">
        <v>44747</v>
      </c>
      <c r="H15109" s="2" t="s">
        <v>36467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>
        <v>1</v>
      </c>
      <c r="O15109" s="2" t="s">
        <v>26</v>
      </c>
      <c r="P15109">
        <v>399</v>
      </c>
      <c r="Q15109" s="2" t="s">
        <v>12581</v>
      </c>
      <c r="R15109" s="2" t="s">
        <v>60</v>
      </c>
      <c r="S15109">
        <v>577201</v>
      </c>
      <c r="T15109" s="2" t="s">
        <v>29</v>
      </c>
      <c r="U15109" t="b">
        <v>0</v>
      </c>
    </row>
    <row r="15110" spans="1:21" hidden="1" x14ac:dyDescent="0.3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s="2" t="s">
        <v>36476</v>
      </c>
      <c r="G15110" s="6">
        <v>44747</v>
      </c>
      <c r="H15110" s="2" t="s">
        <v>36467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>
        <v>1</v>
      </c>
      <c r="O15110" s="2" t="s">
        <v>26</v>
      </c>
      <c r="P15110">
        <v>715</v>
      </c>
      <c r="Q15110" s="2" t="s">
        <v>6750</v>
      </c>
      <c r="R15110" s="2" t="s">
        <v>73</v>
      </c>
      <c r="S15110">
        <v>683105</v>
      </c>
      <c r="T15110" s="2" t="s">
        <v>29</v>
      </c>
      <c r="U15110" t="b">
        <v>0</v>
      </c>
    </row>
    <row r="15111" spans="1:21" hidden="1" x14ac:dyDescent="0.3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s="2" t="s">
        <v>36475</v>
      </c>
      <c r="G15111" s="6">
        <v>44747</v>
      </c>
      <c r="H15111" s="2" t="s">
        <v>36467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>
        <v>1</v>
      </c>
      <c r="O15111" s="2" t="s">
        <v>26</v>
      </c>
      <c r="P15111">
        <v>674</v>
      </c>
      <c r="Q15111" s="2" t="s">
        <v>329</v>
      </c>
      <c r="R15111" s="2" t="s">
        <v>100</v>
      </c>
      <c r="S15111">
        <v>313001</v>
      </c>
      <c r="T15111" s="2" t="s">
        <v>29</v>
      </c>
      <c r="U15111" t="b">
        <v>0</v>
      </c>
    </row>
    <row r="15112" spans="1:21" hidden="1" x14ac:dyDescent="0.3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s="2" t="s">
        <v>36475</v>
      </c>
      <c r="G15112" s="6">
        <v>44747</v>
      </c>
      <c r="H15112" s="2" t="s">
        <v>36467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>
        <v>1</v>
      </c>
      <c r="O15112" s="2" t="s">
        <v>26</v>
      </c>
      <c r="P15112">
        <v>771</v>
      </c>
      <c r="Q15112" s="2" t="s">
        <v>1473</v>
      </c>
      <c r="R15112" s="2" t="s">
        <v>56</v>
      </c>
      <c r="S15112">
        <v>401107</v>
      </c>
      <c r="T15112" s="2" t="s">
        <v>29</v>
      </c>
      <c r="U15112" t="b">
        <v>0</v>
      </c>
    </row>
    <row r="15113" spans="1:21" hidden="1" x14ac:dyDescent="0.3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s="2" t="s">
        <v>36475</v>
      </c>
      <c r="G15113" s="6">
        <v>44747</v>
      </c>
      <c r="H15113" s="2" t="s">
        <v>36467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>
        <v>1</v>
      </c>
      <c r="O15113" s="2" t="s">
        <v>26</v>
      </c>
      <c r="P15113">
        <v>539</v>
      </c>
      <c r="Q15113" s="2" t="s">
        <v>16769</v>
      </c>
      <c r="R15113" s="2" t="s">
        <v>73</v>
      </c>
      <c r="S15113">
        <v>682308</v>
      </c>
      <c r="T15113" s="2" t="s">
        <v>29</v>
      </c>
      <c r="U15113" t="b">
        <v>0</v>
      </c>
    </row>
    <row r="15114" spans="1:21" hidden="1" x14ac:dyDescent="0.3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s="2" t="s">
        <v>36475</v>
      </c>
      <c r="G15114" s="6">
        <v>44747</v>
      </c>
      <c r="H15114" s="2" t="s">
        <v>36467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>
        <v>1</v>
      </c>
      <c r="O15114" s="2" t="s">
        <v>26</v>
      </c>
      <c r="P15114">
        <v>665</v>
      </c>
      <c r="Q15114" s="2" t="s">
        <v>110</v>
      </c>
      <c r="R15114" s="2" t="s">
        <v>111</v>
      </c>
      <c r="S15114">
        <v>226001</v>
      </c>
      <c r="T15114" s="2" t="s">
        <v>29</v>
      </c>
      <c r="U15114" t="b">
        <v>0</v>
      </c>
    </row>
    <row r="15115" spans="1:21" hidden="1" x14ac:dyDescent="0.3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s="2" t="s">
        <v>36476</v>
      </c>
      <c r="G15115" s="6">
        <v>44747</v>
      </c>
      <c r="H15115" s="2" t="s">
        <v>36467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>
        <v>1</v>
      </c>
      <c r="O15115" s="2" t="s">
        <v>26</v>
      </c>
      <c r="P15115">
        <v>1254</v>
      </c>
      <c r="Q15115" s="2" t="s">
        <v>1696</v>
      </c>
      <c r="R15115" s="2" t="s">
        <v>133</v>
      </c>
      <c r="S15115">
        <v>248001</v>
      </c>
      <c r="T15115" s="2" t="s">
        <v>29</v>
      </c>
      <c r="U15115" t="b">
        <v>0</v>
      </c>
    </row>
    <row r="15116" spans="1:21" hidden="1" x14ac:dyDescent="0.3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s="2" t="s">
        <v>36475</v>
      </c>
      <c r="G15116" s="6">
        <v>44747</v>
      </c>
      <c r="H15116" s="2" t="s">
        <v>36467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>
        <v>1</v>
      </c>
      <c r="O15116" s="2" t="s">
        <v>26</v>
      </c>
      <c r="P15116">
        <v>791</v>
      </c>
      <c r="Q15116" s="2" t="s">
        <v>20096</v>
      </c>
      <c r="R15116" s="2" t="s">
        <v>47</v>
      </c>
      <c r="S15116">
        <v>638702</v>
      </c>
      <c r="T15116" s="2" t="s">
        <v>29</v>
      </c>
      <c r="U15116" t="b">
        <v>0</v>
      </c>
    </row>
    <row r="15117" spans="1:21" hidden="1" x14ac:dyDescent="0.3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s="2" t="s">
        <v>36475</v>
      </c>
      <c r="G15117" s="6">
        <v>44747</v>
      </c>
      <c r="H15117" s="2" t="s">
        <v>36467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>
        <v>1</v>
      </c>
      <c r="O15117" s="2" t="s">
        <v>26</v>
      </c>
      <c r="P15117">
        <v>301</v>
      </c>
      <c r="Q15117" s="2" t="s">
        <v>338</v>
      </c>
      <c r="R15117" s="2" t="s">
        <v>86</v>
      </c>
      <c r="S15117">
        <v>500003</v>
      </c>
      <c r="T15117" s="2" t="s">
        <v>29</v>
      </c>
      <c r="U15117" t="b">
        <v>0</v>
      </c>
    </row>
    <row r="15118" spans="1:21" hidden="1" x14ac:dyDescent="0.3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s="2" t="s">
        <v>36475</v>
      </c>
      <c r="G15118" s="6">
        <v>44747</v>
      </c>
      <c r="H15118" s="2" t="s">
        <v>36467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>
        <v>1</v>
      </c>
      <c r="O15118" s="2" t="s">
        <v>26</v>
      </c>
      <c r="P15118">
        <v>999</v>
      </c>
      <c r="Q15118" s="2" t="s">
        <v>226</v>
      </c>
      <c r="R15118" s="2" t="s">
        <v>60</v>
      </c>
      <c r="S15118">
        <v>560076</v>
      </c>
      <c r="T15118" s="2" t="s">
        <v>29</v>
      </c>
      <c r="U15118" t="b">
        <v>0</v>
      </c>
    </row>
    <row r="15119" spans="1:21" hidden="1" x14ac:dyDescent="0.3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s="2" t="s">
        <v>36475</v>
      </c>
      <c r="G15119" s="6">
        <v>44747</v>
      </c>
      <c r="H15119" s="2" t="s">
        <v>36467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>
        <v>1</v>
      </c>
      <c r="O15119" s="2" t="s">
        <v>26</v>
      </c>
      <c r="P15119">
        <v>618</v>
      </c>
      <c r="Q15119" s="2" t="s">
        <v>59</v>
      </c>
      <c r="R15119" s="2" t="s">
        <v>60</v>
      </c>
      <c r="S15119">
        <v>560087</v>
      </c>
      <c r="T15119" s="2" t="s">
        <v>29</v>
      </c>
      <c r="U15119" t="b">
        <v>0</v>
      </c>
    </row>
    <row r="15120" spans="1:21" hidden="1" x14ac:dyDescent="0.3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s="2" t="s">
        <v>36475</v>
      </c>
      <c r="G15120" s="6">
        <v>44747</v>
      </c>
      <c r="H15120" s="2" t="s">
        <v>36467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>
        <v>1</v>
      </c>
      <c r="O15120" s="2" t="s">
        <v>26</v>
      </c>
      <c r="P15120">
        <v>799</v>
      </c>
      <c r="Q15120" s="2" t="s">
        <v>27</v>
      </c>
      <c r="R15120" s="2" t="s">
        <v>28</v>
      </c>
      <c r="S15120">
        <v>140301</v>
      </c>
      <c r="T15120" s="2" t="s">
        <v>29</v>
      </c>
      <c r="U15120" t="b">
        <v>0</v>
      </c>
    </row>
    <row r="15121" spans="1:21" hidden="1" x14ac:dyDescent="0.3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s="2" t="s">
        <v>36476</v>
      </c>
      <c r="G15121" s="6">
        <v>44747</v>
      </c>
      <c r="H15121" s="2" t="s">
        <v>36467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>
        <v>1</v>
      </c>
      <c r="O15121" s="2" t="s">
        <v>26</v>
      </c>
      <c r="P15121">
        <v>771</v>
      </c>
      <c r="Q15121" s="2" t="s">
        <v>329</v>
      </c>
      <c r="R15121" s="2" t="s">
        <v>100</v>
      </c>
      <c r="S15121">
        <v>313001</v>
      </c>
      <c r="T15121" s="2" t="s">
        <v>29</v>
      </c>
      <c r="U15121" t="b">
        <v>0</v>
      </c>
    </row>
    <row r="15122" spans="1:21" hidden="1" x14ac:dyDescent="0.3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s="2" t="s">
        <v>36477</v>
      </c>
      <c r="G15122" s="6">
        <v>44747</v>
      </c>
      <c r="H15122" s="2" t="s">
        <v>36467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>
        <v>1</v>
      </c>
      <c r="O15122" s="2" t="s">
        <v>26</v>
      </c>
      <c r="P15122">
        <v>648</v>
      </c>
      <c r="Q15122" s="2" t="s">
        <v>1314</v>
      </c>
      <c r="R15122" s="2" t="s">
        <v>36</v>
      </c>
      <c r="S15122">
        <v>121009</v>
      </c>
      <c r="T15122" s="2" t="s">
        <v>29</v>
      </c>
      <c r="U15122" t="b">
        <v>0</v>
      </c>
    </row>
    <row r="15123" spans="1:21" hidden="1" x14ac:dyDescent="0.3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s="2" t="s">
        <v>36475</v>
      </c>
      <c r="G15123" s="6">
        <v>44747</v>
      </c>
      <c r="H15123" s="2" t="s">
        <v>36467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>
        <v>1</v>
      </c>
      <c r="O15123" s="2" t="s">
        <v>26</v>
      </c>
      <c r="P15123">
        <v>635</v>
      </c>
      <c r="Q15123" s="2" t="s">
        <v>177</v>
      </c>
      <c r="R15123" s="2" t="s">
        <v>70</v>
      </c>
      <c r="S15123">
        <v>524004</v>
      </c>
      <c r="T15123" s="2" t="s">
        <v>29</v>
      </c>
      <c r="U15123" t="b">
        <v>0</v>
      </c>
    </row>
    <row r="15124" spans="1:21" hidden="1" x14ac:dyDescent="0.3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s="2" t="s">
        <v>36476</v>
      </c>
      <c r="G15124" s="6">
        <v>44747</v>
      </c>
      <c r="H15124" s="2" t="s">
        <v>36467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>
        <v>1</v>
      </c>
      <c r="O15124" s="2" t="s">
        <v>26</v>
      </c>
      <c r="P15124">
        <v>916</v>
      </c>
      <c r="Q15124" s="2" t="s">
        <v>40</v>
      </c>
      <c r="R15124" s="2" t="s">
        <v>41</v>
      </c>
      <c r="S15124">
        <v>700101</v>
      </c>
      <c r="T15124" s="2" t="s">
        <v>29</v>
      </c>
      <c r="U15124" t="b">
        <v>0</v>
      </c>
    </row>
    <row r="15125" spans="1:21" hidden="1" x14ac:dyDescent="0.3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s="2" t="s">
        <v>36475</v>
      </c>
      <c r="G15125" s="6">
        <v>44747</v>
      </c>
      <c r="H15125" s="2" t="s">
        <v>36467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>
        <v>1</v>
      </c>
      <c r="O15125" s="2" t="s">
        <v>26</v>
      </c>
      <c r="P15125">
        <v>1237</v>
      </c>
      <c r="Q15125" s="2" t="s">
        <v>1501</v>
      </c>
      <c r="R15125" s="2" t="s">
        <v>111</v>
      </c>
      <c r="S15125">
        <v>243001</v>
      </c>
      <c r="T15125" s="2" t="s">
        <v>29</v>
      </c>
      <c r="U15125" t="b">
        <v>0</v>
      </c>
    </row>
    <row r="15126" spans="1:21" hidden="1" x14ac:dyDescent="0.3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s="2" t="s">
        <v>36475</v>
      </c>
      <c r="G15126" s="6">
        <v>44747</v>
      </c>
      <c r="H15126" s="2" t="s">
        <v>36467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>
        <v>1</v>
      </c>
      <c r="O15126" s="2" t="s">
        <v>26</v>
      </c>
      <c r="P15126">
        <v>1186</v>
      </c>
      <c r="Q15126" s="2" t="s">
        <v>17519</v>
      </c>
      <c r="R15126" s="2" t="s">
        <v>70</v>
      </c>
      <c r="S15126">
        <v>524121</v>
      </c>
      <c r="T15126" s="2" t="s">
        <v>29</v>
      </c>
      <c r="U15126" t="b">
        <v>0</v>
      </c>
    </row>
    <row r="15127" spans="1:21" hidden="1" x14ac:dyDescent="0.3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s="2" t="s">
        <v>36476</v>
      </c>
      <c r="G15127" s="6">
        <v>44747</v>
      </c>
      <c r="H15127" s="2" t="s">
        <v>36467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>
        <v>1</v>
      </c>
      <c r="O15127" s="2" t="s">
        <v>26</v>
      </c>
      <c r="P15127">
        <v>735</v>
      </c>
      <c r="Q15127" s="2" t="s">
        <v>246</v>
      </c>
      <c r="R15127" s="2" t="s">
        <v>247</v>
      </c>
      <c r="S15127">
        <v>800002</v>
      </c>
      <c r="T15127" s="2" t="s">
        <v>29</v>
      </c>
      <c r="U15127" t="b">
        <v>0</v>
      </c>
    </row>
    <row r="15128" spans="1:21" hidden="1" x14ac:dyDescent="0.3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s="2" t="s">
        <v>36475</v>
      </c>
      <c r="G15128" s="6">
        <v>44747</v>
      </c>
      <c r="H15128" s="2" t="s">
        <v>36467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>
        <v>1</v>
      </c>
      <c r="O15128" s="2" t="s">
        <v>26</v>
      </c>
      <c r="P15128">
        <v>1126</v>
      </c>
      <c r="Q15128" s="2" t="s">
        <v>1869</v>
      </c>
      <c r="R15128" s="2" t="s">
        <v>716</v>
      </c>
      <c r="S15128">
        <v>180001</v>
      </c>
      <c r="T15128" s="2" t="s">
        <v>29</v>
      </c>
      <c r="U15128" t="b">
        <v>0</v>
      </c>
    </row>
    <row r="15129" spans="1:21" hidden="1" x14ac:dyDescent="0.3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s="2" t="s">
        <v>36475</v>
      </c>
      <c r="G15129" s="6">
        <v>44747</v>
      </c>
      <c r="H15129" s="2" t="s">
        <v>36467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>
        <v>1</v>
      </c>
      <c r="O15129" s="2" t="s">
        <v>26</v>
      </c>
      <c r="P15129">
        <v>544</v>
      </c>
      <c r="Q15129" s="2" t="s">
        <v>20109</v>
      </c>
      <c r="R15129" s="2" t="s">
        <v>70</v>
      </c>
      <c r="S15129">
        <v>517127</v>
      </c>
      <c r="T15129" s="2" t="s">
        <v>29</v>
      </c>
      <c r="U15129" t="b">
        <v>0</v>
      </c>
    </row>
    <row r="15130" spans="1:21" hidden="1" x14ac:dyDescent="0.3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s="2" t="s">
        <v>36475</v>
      </c>
      <c r="G15130" s="6">
        <v>44747</v>
      </c>
      <c r="H15130" s="2" t="s">
        <v>36467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>
        <v>1</v>
      </c>
      <c r="O15130" s="2" t="s">
        <v>26</v>
      </c>
      <c r="P15130">
        <v>721</v>
      </c>
      <c r="Q15130" s="2" t="s">
        <v>387</v>
      </c>
      <c r="R15130" s="2" t="s">
        <v>47</v>
      </c>
      <c r="S15130">
        <v>641022</v>
      </c>
      <c r="T15130" s="2" t="s">
        <v>29</v>
      </c>
      <c r="U15130" t="b">
        <v>0</v>
      </c>
    </row>
    <row r="15131" spans="1:21" hidden="1" x14ac:dyDescent="0.3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s="2" t="s">
        <v>36475</v>
      </c>
      <c r="G15131" s="6">
        <v>44747</v>
      </c>
      <c r="H15131" s="2" t="s">
        <v>36467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>
        <v>1</v>
      </c>
      <c r="O15131" s="2" t="s">
        <v>26</v>
      </c>
      <c r="P15131">
        <v>724</v>
      </c>
      <c r="Q15131" s="2" t="s">
        <v>4371</v>
      </c>
      <c r="R15131" s="2" t="s">
        <v>73</v>
      </c>
      <c r="S15131">
        <v>682301</v>
      </c>
      <c r="T15131" s="2" t="s">
        <v>29</v>
      </c>
      <c r="U15131" t="b">
        <v>0</v>
      </c>
    </row>
    <row r="15132" spans="1:21" hidden="1" x14ac:dyDescent="0.3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s="2" t="s">
        <v>36475</v>
      </c>
      <c r="G15132" s="6">
        <v>44747</v>
      </c>
      <c r="H15132" s="2" t="s">
        <v>36467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>
        <v>1</v>
      </c>
      <c r="O15132" s="2" t="s">
        <v>26</v>
      </c>
      <c r="P15132">
        <v>771</v>
      </c>
      <c r="Q15132" s="2" t="s">
        <v>103</v>
      </c>
      <c r="R15132" s="2" t="s">
        <v>56</v>
      </c>
      <c r="S15132">
        <v>400078</v>
      </c>
      <c r="T15132" s="2" t="s">
        <v>29</v>
      </c>
      <c r="U15132" t="b">
        <v>0</v>
      </c>
    </row>
    <row r="15133" spans="1:21" hidden="1" x14ac:dyDescent="0.3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s="2" t="s">
        <v>36476</v>
      </c>
      <c r="G15133" s="6">
        <v>44747</v>
      </c>
      <c r="H15133" s="2" t="s">
        <v>36467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>
        <v>1</v>
      </c>
      <c r="O15133" s="2" t="s">
        <v>26</v>
      </c>
      <c r="P15133">
        <v>1523</v>
      </c>
      <c r="Q15133" s="2" t="s">
        <v>1537</v>
      </c>
      <c r="R15133" s="2" t="s">
        <v>145</v>
      </c>
      <c r="S15133">
        <v>382421</v>
      </c>
      <c r="T15133" s="2" t="s">
        <v>29</v>
      </c>
      <c r="U15133" t="b">
        <v>0</v>
      </c>
    </row>
    <row r="15134" spans="1:21" hidden="1" x14ac:dyDescent="0.3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s="2" t="s">
        <v>36475</v>
      </c>
      <c r="G15134" s="6">
        <v>44747</v>
      </c>
      <c r="H15134" s="2" t="s">
        <v>36467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>
        <v>1</v>
      </c>
      <c r="O15134" s="2" t="s">
        <v>26</v>
      </c>
      <c r="P15134">
        <v>735</v>
      </c>
      <c r="Q15134" s="2" t="s">
        <v>1377</v>
      </c>
      <c r="R15134" s="2" t="s">
        <v>60</v>
      </c>
      <c r="S15134">
        <v>560078</v>
      </c>
      <c r="T15134" s="2" t="s">
        <v>29</v>
      </c>
      <c r="U15134" t="b">
        <v>0</v>
      </c>
    </row>
    <row r="15135" spans="1:21" hidden="1" x14ac:dyDescent="0.3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s="2" t="s">
        <v>36476</v>
      </c>
      <c r="G15135" s="6">
        <v>44747</v>
      </c>
      <c r="H15135" s="2" t="s">
        <v>36467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>
        <v>1</v>
      </c>
      <c r="O15135" s="2" t="s">
        <v>26</v>
      </c>
      <c r="P15135">
        <v>597</v>
      </c>
      <c r="Q15135" s="2" t="s">
        <v>1206</v>
      </c>
      <c r="R15135" s="2" t="s">
        <v>70</v>
      </c>
      <c r="S15135">
        <v>535003</v>
      </c>
      <c r="T15135" s="2" t="s">
        <v>29</v>
      </c>
      <c r="U15135" t="b">
        <v>0</v>
      </c>
    </row>
    <row r="15136" spans="1:21" hidden="1" x14ac:dyDescent="0.3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s="2" t="s">
        <v>36475</v>
      </c>
      <c r="G15136" s="6">
        <v>44747</v>
      </c>
      <c r="H15136" s="2" t="s">
        <v>36467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>
        <v>1</v>
      </c>
      <c r="O15136" s="2" t="s">
        <v>26</v>
      </c>
      <c r="P15136">
        <v>558</v>
      </c>
      <c r="Q15136" s="2" t="s">
        <v>6269</v>
      </c>
      <c r="R15136" s="2" t="s">
        <v>41</v>
      </c>
      <c r="S15136">
        <v>731204</v>
      </c>
      <c r="T15136" s="2" t="s">
        <v>29</v>
      </c>
      <c r="U15136" t="b">
        <v>0</v>
      </c>
    </row>
    <row r="15137" spans="1:21" hidden="1" x14ac:dyDescent="0.3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s="2" t="s">
        <v>36476</v>
      </c>
      <c r="G15137" s="6">
        <v>44747</v>
      </c>
      <c r="H15137" s="2" t="s">
        <v>36467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>
        <v>1</v>
      </c>
      <c r="O15137" s="2" t="s">
        <v>26</v>
      </c>
      <c r="P15137">
        <v>436</v>
      </c>
      <c r="Q15137" s="2" t="s">
        <v>8829</v>
      </c>
      <c r="R15137" s="2" t="s">
        <v>581</v>
      </c>
      <c r="S15137">
        <v>403511</v>
      </c>
      <c r="T15137" s="2" t="s">
        <v>29</v>
      </c>
      <c r="U15137" t="b">
        <v>0</v>
      </c>
    </row>
    <row r="15138" spans="1:21" hidden="1" x14ac:dyDescent="0.3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s="2" t="s">
        <v>36476</v>
      </c>
      <c r="G15138" s="6">
        <v>44747</v>
      </c>
      <c r="H15138" s="2" t="s">
        <v>36467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>
        <v>1</v>
      </c>
      <c r="O15138" s="2" t="s">
        <v>26</v>
      </c>
      <c r="P15138">
        <v>885</v>
      </c>
      <c r="Q15138" s="2" t="s">
        <v>639</v>
      </c>
      <c r="R15138" s="2" t="s">
        <v>36</v>
      </c>
      <c r="S15138">
        <v>122016</v>
      </c>
      <c r="T15138" s="2" t="s">
        <v>29</v>
      </c>
      <c r="U15138" t="b">
        <v>0</v>
      </c>
    </row>
    <row r="15139" spans="1:21" hidden="1" x14ac:dyDescent="0.3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s="2" t="s">
        <v>36475</v>
      </c>
      <c r="G15139" s="6">
        <v>44747</v>
      </c>
      <c r="H15139" s="2" t="s">
        <v>36467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>
        <v>1</v>
      </c>
      <c r="O15139" s="2" t="s">
        <v>26</v>
      </c>
      <c r="P15139">
        <v>1033</v>
      </c>
      <c r="Q15139" s="2" t="s">
        <v>20121</v>
      </c>
      <c r="R15139" s="2" t="s">
        <v>133</v>
      </c>
      <c r="S15139">
        <v>248179</v>
      </c>
      <c r="T15139" s="2" t="s">
        <v>29</v>
      </c>
      <c r="U15139" t="b">
        <v>0</v>
      </c>
    </row>
    <row r="15140" spans="1:21" hidden="1" x14ac:dyDescent="0.3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s="2" t="s">
        <v>36475</v>
      </c>
      <c r="G15140" s="6">
        <v>44747</v>
      </c>
      <c r="H15140" s="2" t="s">
        <v>36467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>
        <v>1</v>
      </c>
      <c r="O15140" s="2" t="s">
        <v>26</v>
      </c>
      <c r="P15140">
        <v>499</v>
      </c>
      <c r="Q15140" s="2" t="s">
        <v>20123</v>
      </c>
      <c r="R15140" s="2" t="s">
        <v>133</v>
      </c>
      <c r="S15140">
        <v>263645</v>
      </c>
      <c r="T15140" s="2" t="s">
        <v>29</v>
      </c>
      <c r="U15140" t="b">
        <v>0</v>
      </c>
    </row>
    <row r="15141" spans="1:21" hidden="1" x14ac:dyDescent="0.3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s="2" t="s">
        <v>36475</v>
      </c>
      <c r="G15141" s="6">
        <v>44747</v>
      </c>
      <c r="H15141" s="2" t="s">
        <v>36467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>
        <v>1</v>
      </c>
      <c r="O15141" s="2" t="s">
        <v>26</v>
      </c>
      <c r="P15141">
        <v>759</v>
      </c>
      <c r="Q15141" s="2" t="s">
        <v>2334</v>
      </c>
      <c r="R15141" s="2" t="s">
        <v>111</v>
      </c>
      <c r="S15141">
        <v>273001</v>
      </c>
      <c r="T15141" s="2" t="s">
        <v>29</v>
      </c>
      <c r="U15141" t="b">
        <v>0</v>
      </c>
    </row>
    <row r="15142" spans="1:21" hidden="1" x14ac:dyDescent="0.3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s="2" t="s">
        <v>36476</v>
      </c>
      <c r="G15142" s="6">
        <v>44747</v>
      </c>
      <c r="H15142" s="2" t="s">
        <v>36467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>
        <v>1</v>
      </c>
      <c r="O15142" s="2" t="s">
        <v>26</v>
      </c>
      <c r="P15142">
        <v>751</v>
      </c>
      <c r="Q15142" s="2" t="s">
        <v>187</v>
      </c>
      <c r="R15142" s="2" t="s">
        <v>111</v>
      </c>
      <c r="S15142">
        <v>221005</v>
      </c>
      <c r="T15142" s="2" t="s">
        <v>29</v>
      </c>
      <c r="U15142" t="b">
        <v>0</v>
      </c>
    </row>
    <row r="15143" spans="1:21" hidden="1" x14ac:dyDescent="0.3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s="2" t="s">
        <v>36475</v>
      </c>
      <c r="G15143" s="6">
        <v>44747</v>
      </c>
      <c r="H15143" s="2" t="s">
        <v>36467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>
        <v>1</v>
      </c>
      <c r="O15143" s="2" t="s">
        <v>26</v>
      </c>
      <c r="P15143">
        <v>377</v>
      </c>
      <c r="Q15143" s="2" t="s">
        <v>20127</v>
      </c>
      <c r="R15143" s="2" t="s">
        <v>47</v>
      </c>
      <c r="S15143">
        <v>635601</v>
      </c>
      <c r="T15143" s="2" t="s">
        <v>29</v>
      </c>
      <c r="U15143" t="b">
        <v>0</v>
      </c>
    </row>
    <row r="15144" spans="1:21" hidden="1" x14ac:dyDescent="0.3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s="2" t="s">
        <v>36475</v>
      </c>
      <c r="G15144" s="6">
        <v>44747</v>
      </c>
      <c r="H15144" s="2" t="s">
        <v>36467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>
        <v>1</v>
      </c>
      <c r="O15144" s="2" t="s">
        <v>26</v>
      </c>
      <c r="P15144">
        <v>344</v>
      </c>
      <c r="Q15144" s="2" t="s">
        <v>20127</v>
      </c>
      <c r="R15144" s="2" t="s">
        <v>47</v>
      </c>
      <c r="S15144">
        <v>635601</v>
      </c>
      <c r="T15144" s="2" t="s">
        <v>29</v>
      </c>
      <c r="U15144" t="b">
        <v>0</v>
      </c>
    </row>
    <row r="15145" spans="1:21" hidden="1" x14ac:dyDescent="0.3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s="2" t="s">
        <v>36476</v>
      </c>
      <c r="G15145" s="6">
        <v>44747</v>
      </c>
      <c r="H15145" s="2" t="s">
        <v>36467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>
        <v>1</v>
      </c>
      <c r="O15145" s="2" t="s">
        <v>26</v>
      </c>
      <c r="P15145">
        <v>735</v>
      </c>
      <c r="Q15145" s="2" t="s">
        <v>17843</v>
      </c>
      <c r="R15145" s="2" t="s">
        <v>56</v>
      </c>
      <c r="S15145">
        <v>431001</v>
      </c>
      <c r="T15145" s="2" t="s">
        <v>29</v>
      </c>
      <c r="U15145" t="b">
        <v>0</v>
      </c>
    </row>
    <row r="15146" spans="1:21" hidden="1" x14ac:dyDescent="0.3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s="2" t="s">
        <v>36475</v>
      </c>
      <c r="G15146" s="6">
        <v>44747</v>
      </c>
      <c r="H15146" s="2" t="s">
        <v>36467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>
        <v>1</v>
      </c>
      <c r="O15146" s="2" t="s">
        <v>26</v>
      </c>
      <c r="P15146">
        <v>1093</v>
      </c>
      <c r="Q15146" s="2" t="s">
        <v>18654</v>
      </c>
      <c r="R15146" s="2" t="s">
        <v>111</v>
      </c>
      <c r="S15146">
        <v>272124</v>
      </c>
      <c r="T15146" s="2" t="s">
        <v>29</v>
      </c>
      <c r="U15146" t="b">
        <v>0</v>
      </c>
    </row>
    <row r="15147" spans="1:21" hidden="1" x14ac:dyDescent="0.3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s="2" t="s">
        <v>36475</v>
      </c>
      <c r="G15147" s="6">
        <v>44747</v>
      </c>
      <c r="H15147" s="2" t="s">
        <v>36467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>
        <v>1</v>
      </c>
      <c r="O15147" s="2" t="s">
        <v>26</v>
      </c>
      <c r="P15147">
        <v>845</v>
      </c>
      <c r="Q15147" s="2" t="s">
        <v>915</v>
      </c>
      <c r="R15147" s="2" t="s">
        <v>56</v>
      </c>
      <c r="S15147">
        <v>411013</v>
      </c>
      <c r="T15147" s="2" t="s">
        <v>29</v>
      </c>
      <c r="U15147" t="b">
        <v>0</v>
      </c>
    </row>
    <row r="15148" spans="1:21" hidden="1" x14ac:dyDescent="0.3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s="2" t="s">
        <v>36476</v>
      </c>
      <c r="G15148" s="6">
        <v>44747</v>
      </c>
      <c r="H15148" s="2" t="s">
        <v>36467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>
        <v>1</v>
      </c>
      <c r="O15148" s="2" t="s">
        <v>26</v>
      </c>
      <c r="P15148">
        <v>625</v>
      </c>
      <c r="Q15148" s="2" t="s">
        <v>90</v>
      </c>
      <c r="R15148" s="2" t="s">
        <v>91</v>
      </c>
      <c r="S15148">
        <v>110092</v>
      </c>
      <c r="T15148" s="2" t="s">
        <v>29</v>
      </c>
      <c r="U15148" t="b">
        <v>0</v>
      </c>
    </row>
    <row r="15149" spans="1:21" hidden="1" x14ac:dyDescent="0.3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s="2" t="s">
        <v>36477</v>
      </c>
      <c r="G15149" s="6">
        <v>44747</v>
      </c>
      <c r="H15149" s="2" t="s">
        <v>36467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>
        <v>1</v>
      </c>
      <c r="O15149" s="2" t="s">
        <v>26</v>
      </c>
      <c r="P15149">
        <v>1126</v>
      </c>
      <c r="Q15149" s="2" t="s">
        <v>85</v>
      </c>
      <c r="R15149" s="2" t="s">
        <v>86</v>
      </c>
      <c r="S15149">
        <v>500049</v>
      </c>
      <c r="T15149" s="2" t="s">
        <v>29</v>
      </c>
      <c r="U15149" t="b">
        <v>0</v>
      </c>
    </row>
    <row r="15150" spans="1:21" hidden="1" x14ac:dyDescent="0.3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s="2" t="s">
        <v>36475</v>
      </c>
      <c r="G15150" s="6">
        <v>44747</v>
      </c>
      <c r="H15150" s="2" t="s">
        <v>36467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>
        <v>1</v>
      </c>
      <c r="O15150" s="2" t="s">
        <v>26</v>
      </c>
      <c r="P15150">
        <v>529</v>
      </c>
      <c r="Q15150" s="2" t="s">
        <v>6716</v>
      </c>
      <c r="R15150" s="2" t="s">
        <v>111</v>
      </c>
      <c r="S15150">
        <v>201303</v>
      </c>
      <c r="T15150" s="2" t="s">
        <v>29</v>
      </c>
      <c r="U15150" t="b">
        <v>0</v>
      </c>
    </row>
    <row r="15151" spans="1:21" hidden="1" x14ac:dyDescent="0.3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s="2" t="s">
        <v>36476</v>
      </c>
      <c r="G15151" s="6">
        <v>44747</v>
      </c>
      <c r="H15151" s="2" t="s">
        <v>36467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>
        <v>1</v>
      </c>
      <c r="O15151" s="2" t="s">
        <v>26</v>
      </c>
      <c r="P15151">
        <v>828</v>
      </c>
      <c r="Q15151" s="2" t="s">
        <v>85</v>
      </c>
      <c r="R15151" s="2" t="s">
        <v>86</v>
      </c>
      <c r="S15151">
        <v>500015</v>
      </c>
      <c r="T15151" s="2" t="s">
        <v>29</v>
      </c>
      <c r="U15151" t="b">
        <v>0</v>
      </c>
    </row>
    <row r="15152" spans="1:21" hidden="1" x14ac:dyDescent="0.3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s="2" t="s">
        <v>36477</v>
      </c>
      <c r="G15152" s="6">
        <v>44747</v>
      </c>
      <c r="H15152" s="2" t="s">
        <v>36467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>
        <v>1</v>
      </c>
      <c r="O15152" s="2" t="s">
        <v>26</v>
      </c>
      <c r="P15152">
        <v>788</v>
      </c>
      <c r="Q15152" s="2" t="s">
        <v>387</v>
      </c>
      <c r="R15152" s="2" t="s">
        <v>47</v>
      </c>
      <c r="S15152">
        <v>641030</v>
      </c>
      <c r="T15152" s="2" t="s">
        <v>29</v>
      </c>
      <c r="U15152" t="b">
        <v>0</v>
      </c>
    </row>
    <row r="15153" spans="1:21" hidden="1" x14ac:dyDescent="0.3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s="2" t="s">
        <v>36475</v>
      </c>
      <c r="G15153" s="6">
        <v>44747</v>
      </c>
      <c r="H15153" s="2" t="s">
        <v>36467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>
        <v>1</v>
      </c>
      <c r="O15153" s="2" t="s">
        <v>26</v>
      </c>
      <c r="P15153">
        <v>579</v>
      </c>
      <c r="Q15153" s="2" t="s">
        <v>4049</v>
      </c>
      <c r="R15153" s="2" t="s">
        <v>47</v>
      </c>
      <c r="S15153">
        <v>614001</v>
      </c>
      <c r="T15153" s="2" t="s">
        <v>29</v>
      </c>
      <c r="U15153" t="b">
        <v>0</v>
      </c>
    </row>
    <row r="15154" spans="1:21" hidden="1" x14ac:dyDescent="0.3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s="2" t="s">
        <v>36475</v>
      </c>
      <c r="G15154" s="6">
        <v>44747</v>
      </c>
      <c r="H15154" s="2" t="s">
        <v>36467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>
        <v>1</v>
      </c>
      <c r="O15154" s="2" t="s">
        <v>26</v>
      </c>
      <c r="P15154">
        <v>329</v>
      </c>
      <c r="Q15154" s="2" t="s">
        <v>246</v>
      </c>
      <c r="R15154" s="2" t="s">
        <v>247</v>
      </c>
      <c r="S15154">
        <v>800020</v>
      </c>
      <c r="T15154" s="2" t="s">
        <v>29</v>
      </c>
      <c r="U15154" t="b">
        <v>0</v>
      </c>
    </row>
    <row r="15155" spans="1:21" hidden="1" x14ac:dyDescent="0.3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s="2" t="s">
        <v>36477</v>
      </c>
      <c r="G15155" s="6">
        <v>44747</v>
      </c>
      <c r="H15155" s="2" t="s">
        <v>36467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>
        <v>1</v>
      </c>
      <c r="O15155" s="2" t="s">
        <v>26</v>
      </c>
      <c r="P15155">
        <v>671</v>
      </c>
      <c r="Q15155" s="2" t="s">
        <v>892</v>
      </c>
      <c r="R15155" s="2" t="s">
        <v>56</v>
      </c>
      <c r="S15155">
        <v>421202</v>
      </c>
      <c r="T15155" s="2" t="s">
        <v>29</v>
      </c>
      <c r="U15155" t="b">
        <v>0</v>
      </c>
    </row>
    <row r="15156" spans="1:21" hidden="1" x14ac:dyDescent="0.3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s="2" t="s">
        <v>36475</v>
      </c>
      <c r="G15156" s="6">
        <v>44747</v>
      </c>
      <c r="H15156" s="2" t="s">
        <v>36467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>
        <v>1</v>
      </c>
      <c r="O15156" s="2" t="s">
        <v>26</v>
      </c>
      <c r="P15156">
        <v>569</v>
      </c>
      <c r="Q15156" s="2" t="s">
        <v>500</v>
      </c>
      <c r="R15156" s="2" t="s">
        <v>111</v>
      </c>
      <c r="S15156">
        <v>250001</v>
      </c>
      <c r="T15156" s="2" t="s">
        <v>29</v>
      </c>
      <c r="U15156" t="b">
        <v>0</v>
      </c>
    </row>
    <row r="15157" spans="1:21" hidden="1" x14ac:dyDescent="0.3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s="2" t="s">
        <v>36475</v>
      </c>
      <c r="G15157" s="6">
        <v>44747</v>
      </c>
      <c r="H15157" s="2" t="s">
        <v>36467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>
        <v>1</v>
      </c>
      <c r="O15157" s="2" t="s">
        <v>26</v>
      </c>
      <c r="P15157">
        <v>597</v>
      </c>
      <c r="Q15157" s="2" t="s">
        <v>103</v>
      </c>
      <c r="R15157" s="2" t="s">
        <v>56</v>
      </c>
      <c r="S15157">
        <v>400068</v>
      </c>
      <c r="T15157" s="2" t="s">
        <v>29</v>
      </c>
      <c r="U15157" t="b">
        <v>0</v>
      </c>
    </row>
    <row r="15158" spans="1:21" hidden="1" x14ac:dyDescent="0.3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s="2" t="s">
        <v>36475</v>
      </c>
      <c r="G15158" s="6">
        <v>44747</v>
      </c>
      <c r="H15158" s="2" t="s">
        <v>36467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>
        <v>1</v>
      </c>
      <c r="O15158" s="2" t="s">
        <v>26</v>
      </c>
      <c r="P15158">
        <v>357</v>
      </c>
      <c r="Q15158" s="2" t="s">
        <v>7172</v>
      </c>
      <c r="R15158" s="2" t="s">
        <v>145</v>
      </c>
      <c r="S15158">
        <v>383315</v>
      </c>
      <c r="T15158" s="2" t="s">
        <v>29</v>
      </c>
      <c r="U15158" t="b">
        <v>0</v>
      </c>
    </row>
    <row r="15159" spans="1:21" hidden="1" x14ac:dyDescent="0.3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s="2" t="s">
        <v>36476</v>
      </c>
      <c r="G15159" s="6">
        <v>44747</v>
      </c>
      <c r="H15159" s="2" t="s">
        <v>36467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>
        <v>1</v>
      </c>
      <c r="O15159" s="2" t="s">
        <v>26</v>
      </c>
      <c r="P15159">
        <v>1477</v>
      </c>
      <c r="Q15159" s="2" t="s">
        <v>103</v>
      </c>
      <c r="R15159" s="2" t="s">
        <v>56</v>
      </c>
      <c r="S15159">
        <v>400079</v>
      </c>
      <c r="T15159" s="2" t="s">
        <v>29</v>
      </c>
      <c r="U15159" t="b">
        <v>0</v>
      </c>
    </row>
    <row r="15160" spans="1:21" hidden="1" x14ac:dyDescent="0.3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s="2" t="s">
        <v>36476</v>
      </c>
      <c r="G15160" s="6">
        <v>44747</v>
      </c>
      <c r="H15160" s="2" t="s">
        <v>36467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>
        <v>1</v>
      </c>
      <c r="O15160" s="2" t="s">
        <v>26</v>
      </c>
      <c r="P15160">
        <v>754</v>
      </c>
      <c r="Q15160" s="2" t="s">
        <v>709</v>
      </c>
      <c r="R15160" s="2" t="s">
        <v>95</v>
      </c>
      <c r="S15160">
        <v>754207</v>
      </c>
      <c r="T15160" s="2" t="s">
        <v>29</v>
      </c>
      <c r="U15160" t="b">
        <v>0</v>
      </c>
    </row>
    <row r="15161" spans="1:21" hidden="1" x14ac:dyDescent="0.3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s="2" t="s">
        <v>36477</v>
      </c>
      <c r="G15161" s="6">
        <v>44747</v>
      </c>
      <c r="H15161" s="2" t="s">
        <v>36467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>
        <v>1</v>
      </c>
      <c r="O15161" s="2" t="s">
        <v>26</v>
      </c>
      <c r="P15161">
        <v>1442</v>
      </c>
      <c r="Q15161" s="2" t="s">
        <v>18121</v>
      </c>
      <c r="R15161" s="2" t="s">
        <v>111</v>
      </c>
      <c r="S15161">
        <v>275101</v>
      </c>
      <c r="T15161" s="2" t="s">
        <v>29</v>
      </c>
      <c r="U15161" t="b">
        <v>0</v>
      </c>
    </row>
    <row r="15162" spans="1:21" hidden="1" x14ac:dyDescent="0.3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s="2" t="s">
        <v>36475</v>
      </c>
      <c r="G15162" s="6">
        <v>44747</v>
      </c>
      <c r="H15162" s="2" t="s">
        <v>36467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>
        <v>1</v>
      </c>
      <c r="O15162" s="2" t="s">
        <v>26</v>
      </c>
      <c r="P15162">
        <v>847</v>
      </c>
      <c r="Q15162" s="2" t="s">
        <v>90</v>
      </c>
      <c r="R15162" s="2" t="s">
        <v>91</v>
      </c>
      <c r="S15162">
        <v>110075</v>
      </c>
      <c r="T15162" s="2" t="s">
        <v>29</v>
      </c>
      <c r="U15162" t="b">
        <v>0</v>
      </c>
    </row>
    <row r="15163" spans="1:21" hidden="1" x14ac:dyDescent="0.3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s="2" t="s">
        <v>36476</v>
      </c>
      <c r="G15163" s="6">
        <v>44747</v>
      </c>
      <c r="H15163" s="2" t="s">
        <v>36467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>
        <v>1</v>
      </c>
      <c r="O15163" s="2" t="s">
        <v>26</v>
      </c>
      <c r="P15163">
        <v>788</v>
      </c>
      <c r="Q15163" s="2" t="s">
        <v>169</v>
      </c>
      <c r="R15163" s="2" t="s">
        <v>56</v>
      </c>
      <c r="S15163">
        <v>411014</v>
      </c>
      <c r="T15163" s="2" t="s">
        <v>29</v>
      </c>
      <c r="U15163" t="b">
        <v>0</v>
      </c>
    </row>
    <row r="15164" spans="1:21" hidden="1" x14ac:dyDescent="0.3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s="2" t="s">
        <v>36475</v>
      </c>
      <c r="G15164" s="6">
        <v>44747</v>
      </c>
      <c r="H15164" s="2" t="s">
        <v>36467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>
        <v>1</v>
      </c>
      <c r="O15164" s="2" t="s">
        <v>26</v>
      </c>
      <c r="P15164">
        <v>405</v>
      </c>
      <c r="Q15164" s="2" t="s">
        <v>300</v>
      </c>
      <c r="R15164" s="2" t="s">
        <v>70</v>
      </c>
      <c r="S15164">
        <v>530051</v>
      </c>
      <c r="T15164" s="2" t="s">
        <v>29</v>
      </c>
      <c r="U15164" t="b">
        <v>0</v>
      </c>
    </row>
    <row r="15165" spans="1:21" hidden="1" x14ac:dyDescent="0.3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s="2" t="s">
        <v>36477</v>
      </c>
      <c r="G15165" s="6">
        <v>44747</v>
      </c>
      <c r="H15165" s="2" t="s">
        <v>36467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>
        <v>1</v>
      </c>
      <c r="O15165" s="2" t="s">
        <v>26</v>
      </c>
      <c r="P15165">
        <v>730</v>
      </c>
      <c r="Q15165" s="2" t="s">
        <v>728</v>
      </c>
      <c r="R15165" s="2" t="s">
        <v>111</v>
      </c>
      <c r="S15165">
        <v>201009</v>
      </c>
      <c r="T15165" s="2" t="s">
        <v>29</v>
      </c>
      <c r="U15165" t="b">
        <v>0</v>
      </c>
    </row>
    <row r="15166" spans="1:21" hidden="1" x14ac:dyDescent="0.3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s="2" t="s">
        <v>36475</v>
      </c>
      <c r="G15166" s="6">
        <v>44747</v>
      </c>
      <c r="H15166" s="2" t="s">
        <v>36467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>
        <v>1</v>
      </c>
      <c r="O15166" s="2" t="s">
        <v>26</v>
      </c>
      <c r="P15166">
        <v>699</v>
      </c>
      <c r="Q15166" s="2" t="s">
        <v>19937</v>
      </c>
      <c r="R15166" s="2" t="s">
        <v>247</v>
      </c>
      <c r="S15166">
        <v>811106</v>
      </c>
      <c r="T15166" s="2" t="s">
        <v>29</v>
      </c>
      <c r="U15166" t="b">
        <v>0</v>
      </c>
    </row>
    <row r="15167" spans="1:21" hidden="1" x14ac:dyDescent="0.3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s="2" t="s">
        <v>36475</v>
      </c>
      <c r="G15167" s="6">
        <v>44747</v>
      </c>
      <c r="H15167" s="2" t="s">
        <v>36467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>
        <v>1</v>
      </c>
      <c r="O15167" s="2" t="s">
        <v>26</v>
      </c>
      <c r="P15167">
        <v>499</v>
      </c>
      <c r="Q15167" s="2" t="s">
        <v>20152</v>
      </c>
      <c r="R15167" s="2" t="s">
        <v>41</v>
      </c>
      <c r="S15167">
        <v>712249</v>
      </c>
      <c r="T15167" s="2" t="s">
        <v>29</v>
      </c>
      <c r="U15167" t="b">
        <v>0</v>
      </c>
    </row>
    <row r="15168" spans="1:21" hidden="1" x14ac:dyDescent="0.3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s="2" t="s">
        <v>36475</v>
      </c>
      <c r="G15168" s="6">
        <v>44747</v>
      </c>
      <c r="H15168" s="2" t="s">
        <v>36467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>
        <v>1</v>
      </c>
      <c r="O15168" s="2" t="s">
        <v>26</v>
      </c>
      <c r="P15168">
        <v>1165</v>
      </c>
      <c r="Q15168" s="2" t="s">
        <v>254</v>
      </c>
      <c r="R15168" s="2" t="s">
        <v>60</v>
      </c>
      <c r="S15168">
        <v>560093</v>
      </c>
      <c r="T15168" s="2" t="s">
        <v>29</v>
      </c>
      <c r="U15168" t="b">
        <v>0</v>
      </c>
    </row>
    <row r="15169" spans="1:21" hidden="1" x14ac:dyDescent="0.3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s="2" t="s">
        <v>36475</v>
      </c>
      <c r="G15169" s="6">
        <v>44747</v>
      </c>
      <c r="H15169" s="2" t="s">
        <v>36467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>
        <v>1</v>
      </c>
      <c r="O15169" s="2" t="s">
        <v>26</v>
      </c>
      <c r="P15169">
        <v>353</v>
      </c>
      <c r="Q15169" s="2" t="s">
        <v>17952</v>
      </c>
      <c r="R15169" s="2" t="s">
        <v>47</v>
      </c>
      <c r="S15169">
        <v>612001</v>
      </c>
      <c r="T15169" s="2" t="s">
        <v>29</v>
      </c>
      <c r="U15169" t="b">
        <v>0</v>
      </c>
    </row>
    <row r="15170" spans="1:21" hidden="1" x14ac:dyDescent="0.3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s="2" t="s">
        <v>36476</v>
      </c>
      <c r="G15170" s="6">
        <v>44747</v>
      </c>
      <c r="H15170" s="2" t="s">
        <v>36467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>
        <v>1</v>
      </c>
      <c r="O15170" s="2" t="s">
        <v>26</v>
      </c>
      <c r="P15170">
        <v>1174</v>
      </c>
      <c r="Q15170" s="2" t="s">
        <v>8936</v>
      </c>
      <c r="R15170" s="2" t="s">
        <v>922</v>
      </c>
      <c r="S15170">
        <v>495677</v>
      </c>
      <c r="T15170" s="2" t="s">
        <v>29</v>
      </c>
      <c r="U15170" t="b">
        <v>0</v>
      </c>
    </row>
    <row r="15171" spans="1:21" hidden="1" x14ac:dyDescent="0.3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s="2" t="s">
        <v>36475</v>
      </c>
      <c r="G15171" s="6">
        <v>44747</v>
      </c>
      <c r="H15171" s="2" t="s">
        <v>36467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>
        <v>1</v>
      </c>
      <c r="O15171" s="2" t="s">
        <v>26</v>
      </c>
      <c r="P15171">
        <v>807</v>
      </c>
      <c r="Q15171" s="2" t="s">
        <v>338</v>
      </c>
      <c r="R15171" s="2" t="s">
        <v>86</v>
      </c>
      <c r="S15171">
        <v>500017</v>
      </c>
      <c r="T15171" s="2" t="s">
        <v>29</v>
      </c>
      <c r="U15171" t="b">
        <v>0</v>
      </c>
    </row>
    <row r="15172" spans="1:21" hidden="1" x14ac:dyDescent="0.3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s="2" t="s">
        <v>36476</v>
      </c>
      <c r="G15172" s="6">
        <v>44747</v>
      </c>
      <c r="H15172" s="2" t="s">
        <v>36467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>
        <v>1</v>
      </c>
      <c r="O15172" s="2" t="s">
        <v>26</v>
      </c>
      <c r="P15172">
        <v>654</v>
      </c>
      <c r="Q15172" s="2" t="s">
        <v>300</v>
      </c>
      <c r="R15172" s="2" t="s">
        <v>70</v>
      </c>
      <c r="S15172">
        <v>530017</v>
      </c>
      <c r="T15172" s="2" t="s">
        <v>29</v>
      </c>
      <c r="U15172" t="b">
        <v>0</v>
      </c>
    </row>
    <row r="15173" spans="1:21" x14ac:dyDescent="0.3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s="2" t="s">
        <v>36475</v>
      </c>
      <c r="G15173" s="6">
        <v>44747</v>
      </c>
      <c r="H15173" s="2" t="s">
        <v>36467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>
        <v>1</v>
      </c>
      <c r="O15173" s="2" t="s">
        <v>26</v>
      </c>
      <c r="P15173">
        <v>892</v>
      </c>
      <c r="Q15173" s="2" t="s">
        <v>16422</v>
      </c>
      <c r="R15173" s="2" t="s">
        <v>145</v>
      </c>
      <c r="S15173">
        <v>394650</v>
      </c>
      <c r="T15173" s="2" t="s">
        <v>29</v>
      </c>
      <c r="U15173" t="b">
        <v>0</v>
      </c>
    </row>
    <row r="15174" spans="1:21" hidden="1" x14ac:dyDescent="0.3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s="2" t="s">
        <v>36475</v>
      </c>
      <c r="G15174" s="6">
        <v>44747</v>
      </c>
      <c r="H15174" s="2" t="s">
        <v>36467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>
        <v>1</v>
      </c>
      <c r="O15174" s="2" t="s">
        <v>26</v>
      </c>
      <c r="P15174">
        <v>999</v>
      </c>
      <c r="Q15174" s="2" t="s">
        <v>1501</v>
      </c>
      <c r="R15174" s="2" t="s">
        <v>111</v>
      </c>
      <c r="S15174">
        <v>243403</v>
      </c>
      <c r="T15174" s="2" t="s">
        <v>29</v>
      </c>
      <c r="U15174" t="b">
        <v>0</v>
      </c>
    </row>
    <row r="15175" spans="1:21" hidden="1" x14ac:dyDescent="0.3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s="2" t="s">
        <v>36476</v>
      </c>
      <c r="G15175" s="6">
        <v>44747</v>
      </c>
      <c r="H15175" s="2" t="s">
        <v>36467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>
        <v>1</v>
      </c>
      <c r="O15175" s="2" t="s">
        <v>26</v>
      </c>
      <c r="P15175">
        <v>787</v>
      </c>
      <c r="Q15175" s="2" t="s">
        <v>669</v>
      </c>
      <c r="R15175" s="2" t="s">
        <v>126</v>
      </c>
      <c r="S15175">
        <v>482002</v>
      </c>
      <c r="T15175" s="2" t="s">
        <v>29</v>
      </c>
      <c r="U15175" t="b">
        <v>0</v>
      </c>
    </row>
    <row r="15176" spans="1:21" hidden="1" x14ac:dyDescent="0.3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s="2" t="s">
        <v>36475</v>
      </c>
      <c r="G15176" s="6">
        <v>44747</v>
      </c>
      <c r="H15176" s="2" t="s">
        <v>36467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>
        <v>1</v>
      </c>
      <c r="O15176" s="2" t="s">
        <v>26</v>
      </c>
      <c r="P15176">
        <v>761</v>
      </c>
      <c r="Q15176" s="2" t="s">
        <v>59</v>
      </c>
      <c r="R15176" s="2" t="s">
        <v>60</v>
      </c>
      <c r="S15176">
        <v>560076</v>
      </c>
      <c r="T15176" s="2" t="s">
        <v>29</v>
      </c>
      <c r="U15176" t="b">
        <v>0</v>
      </c>
    </row>
    <row r="15177" spans="1:21" hidden="1" x14ac:dyDescent="0.3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s="2" t="s">
        <v>36475</v>
      </c>
      <c r="G15177" s="6">
        <v>44747</v>
      </c>
      <c r="H15177" s="2" t="s">
        <v>36467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>
        <v>1</v>
      </c>
      <c r="O15177" s="2" t="s">
        <v>26</v>
      </c>
      <c r="P15177">
        <v>364</v>
      </c>
      <c r="Q15177" s="2" t="s">
        <v>103</v>
      </c>
      <c r="R15177" s="2" t="s">
        <v>56</v>
      </c>
      <c r="S15177">
        <v>400083</v>
      </c>
      <c r="T15177" s="2" t="s">
        <v>29</v>
      </c>
      <c r="U15177" t="b">
        <v>0</v>
      </c>
    </row>
    <row r="15178" spans="1:21" hidden="1" x14ac:dyDescent="0.3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s="2" t="s">
        <v>36476</v>
      </c>
      <c r="G15178" s="6">
        <v>44747</v>
      </c>
      <c r="H15178" s="2" t="s">
        <v>36467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>
        <v>1</v>
      </c>
      <c r="O15178" s="2" t="s">
        <v>26</v>
      </c>
      <c r="P15178">
        <v>471</v>
      </c>
      <c r="Q15178" s="2" t="s">
        <v>103</v>
      </c>
      <c r="R15178" s="2" t="s">
        <v>56</v>
      </c>
      <c r="S15178">
        <v>400064</v>
      </c>
      <c r="T15178" s="2" t="s">
        <v>29</v>
      </c>
      <c r="U15178" t="b">
        <v>0</v>
      </c>
    </row>
    <row r="15179" spans="1:21" hidden="1" x14ac:dyDescent="0.3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s="2" t="s">
        <v>36475</v>
      </c>
      <c r="G15179" s="6">
        <v>44747</v>
      </c>
      <c r="H15179" s="2" t="s">
        <v>36467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>
        <v>1</v>
      </c>
      <c r="O15179" s="2" t="s">
        <v>26</v>
      </c>
      <c r="P15179">
        <v>544</v>
      </c>
      <c r="Q15179" s="2" t="s">
        <v>90</v>
      </c>
      <c r="R15179" s="2" t="s">
        <v>91</v>
      </c>
      <c r="S15179">
        <v>110096</v>
      </c>
      <c r="T15179" s="2" t="s">
        <v>29</v>
      </c>
      <c r="U15179" t="b">
        <v>0</v>
      </c>
    </row>
    <row r="15180" spans="1:21" hidden="1" x14ac:dyDescent="0.3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s="2" t="s">
        <v>36476</v>
      </c>
      <c r="G15180" s="6">
        <v>44747</v>
      </c>
      <c r="H15180" s="2" t="s">
        <v>36467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>
        <v>1</v>
      </c>
      <c r="O15180" s="2" t="s">
        <v>26</v>
      </c>
      <c r="P15180">
        <v>563</v>
      </c>
      <c r="Q15180" s="2" t="s">
        <v>9706</v>
      </c>
      <c r="R15180" s="2" t="s">
        <v>111</v>
      </c>
      <c r="S15180">
        <v>226003</v>
      </c>
      <c r="T15180" s="2" t="s">
        <v>29</v>
      </c>
      <c r="U15180" t="b">
        <v>0</v>
      </c>
    </row>
    <row r="15181" spans="1:21" hidden="1" x14ac:dyDescent="0.3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s="2" t="s">
        <v>36476</v>
      </c>
      <c r="G15181" s="6">
        <v>44747</v>
      </c>
      <c r="H15181" s="2" t="s">
        <v>36467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>
        <v>1</v>
      </c>
      <c r="O15181" s="2" t="s">
        <v>26</v>
      </c>
      <c r="P15181">
        <v>685</v>
      </c>
      <c r="Q15181" s="2" t="s">
        <v>35</v>
      </c>
      <c r="R15181" s="2" t="s">
        <v>36</v>
      </c>
      <c r="S15181">
        <v>122101</v>
      </c>
      <c r="T15181" s="2" t="s">
        <v>29</v>
      </c>
      <c r="U15181" t="b">
        <v>0</v>
      </c>
    </row>
    <row r="15182" spans="1:21" hidden="1" x14ac:dyDescent="0.3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s="2" t="s">
        <v>36475</v>
      </c>
      <c r="G15182" s="6">
        <v>44747</v>
      </c>
      <c r="H15182" s="2" t="s">
        <v>36467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>
        <v>1</v>
      </c>
      <c r="O15182" s="2" t="s">
        <v>26</v>
      </c>
      <c r="P15182">
        <v>760</v>
      </c>
      <c r="Q15182" s="2" t="s">
        <v>495</v>
      </c>
      <c r="R15182" s="2" t="s">
        <v>111</v>
      </c>
      <c r="S15182">
        <v>208027</v>
      </c>
      <c r="T15182" s="2" t="s">
        <v>29</v>
      </c>
      <c r="U15182" t="b">
        <v>0</v>
      </c>
    </row>
    <row r="15183" spans="1:21" hidden="1" x14ac:dyDescent="0.3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s="2" t="s">
        <v>36475</v>
      </c>
      <c r="G15183" s="6">
        <v>44747</v>
      </c>
      <c r="H15183" s="2" t="s">
        <v>36467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>
        <v>1</v>
      </c>
      <c r="O15183" s="2" t="s">
        <v>26</v>
      </c>
      <c r="P15183">
        <v>394</v>
      </c>
      <c r="Q15183" s="2" t="s">
        <v>3809</v>
      </c>
      <c r="R15183" s="2" t="s">
        <v>126</v>
      </c>
      <c r="S15183">
        <v>480001</v>
      </c>
      <c r="T15183" s="2" t="s">
        <v>29</v>
      </c>
      <c r="U15183" t="b">
        <v>0</v>
      </c>
    </row>
    <row r="15184" spans="1:21" hidden="1" x14ac:dyDescent="0.3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s="2" t="s">
        <v>36475</v>
      </c>
      <c r="G15184" s="6">
        <v>44747</v>
      </c>
      <c r="H15184" s="2" t="s">
        <v>36467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>
        <v>1</v>
      </c>
      <c r="O15184" s="2" t="s">
        <v>26</v>
      </c>
      <c r="P15184">
        <v>479</v>
      </c>
      <c r="Q15184" s="2" t="s">
        <v>3062</v>
      </c>
      <c r="R15184" s="2" t="s">
        <v>311</v>
      </c>
      <c r="S15184">
        <v>174027</v>
      </c>
      <c r="T15184" s="2" t="s">
        <v>29</v>
      </c>
      <c r="U15184" t="b">
        <v>0</v>
      </c>
    </row>
    <row r="15185" spans="1:21" hidden="1" x14ac:dyDescent="0.3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s="2" t="s">
        <v>36475</v>
      </c>
      <c r="G15185" s="6">
        <v>44747</v>
      </c>
      <c r="H15185" s="2" t="s">
        <v>36467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>
        <v>1</v>
      </c>
      <c r="O15185" s="2" t="s">
        <v>26</v>
      </c>
      <c r="P15185">
        <v>735</v>
      </c>
      <c r="Q15185" s="2" t="s">
        <v>40</v>
      </c>
      <c r="R15185" s="2" t="s">
        <v>41</v>
      </c>
      <c r="S15185">
        <v>700016</v>
      </c>
      <c r="T15185" s="2" t="s">
        <v>29</v>
      </c>
      <c r="U15185" t="b">
        <v>1</v>
      </c>
    </row>
    <row r="15186" spans="1:21" hidden="1" x14ac:dyDescent="0.3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s="2" t="s">
        <v>36476</v>
      </c>
      <c r="G15186" s="6">
        <v>44747</v>
      </c>
      <c r="H15186" s="2" t="s">
        <v>36467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>
        <v>1</v>
      </c>
      <c r="O15186" s="2" t="s">
        <v>26</v>
      </c>
      <c r="P15186">
        <v>449</v>
      </c>
      <c r="Q15186" s="2" t="s">
        <v>405</v>
      </c>
      <c r="R15186" s="2" t="s">
        <v>111</v>
      </c>
      <c r="S15186">
        <v>211003</v>
      </c>
      <c r="T15186" s="2" t="s">
        <v>29</v>
      </c>
      <c r="U15186" t="b">
        <v>0</v>
      </c>
    </row>
    <row r="15187" spans="1:21" hidden="1" x14ac:dyDescent="0.3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s="2" t="s">
        <v>36477</v>
      </c>
      <c r="G15187" s="6">
        <v>44747</v>
      </c>
      <c r="H15187" s="2" t="s">
        <v>36467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>
        <v>1</v>
      </c>
      <c r="O15187" s="2" t="s">
        <v>26</v>
      </c>
      <c r="P15187">
        <v>1338</v>
      </c>
      <c r="Q15187" s="2" t="s">
        <v>392</v>
      </c>
      <c r="R15187" s="2" t="s">
        <v>86</v>
      </c>
      <c r="S15187">
        <v>502001</v>
      </c>
      <c r="T15187" s="2" t="s">
        <v>29</v>
      </c>
      <c r="U15187" t="b">
        <v>0</v>
      </c>
    </row>
    <row r="15188" spans="1:21" hidden="1" x14ac:dyDescent="0.3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s="2" t="s">
        <v>36475</v>
      </c>
      <c r="G15188" s="6">
        <v>44747</v>
      </c>
      <c r="H15188" s="2" t="s">
        <v>36467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>
        <v>1</v>
      </c>
      <c r="O15188" s="2" t="s">
        <v>26</v>
      </c>
      <c r="P15188">
        <v>1068</v>
      </c>
      <c r="Q15188" s="2" t="s">
        <v>1497</v>
      </c>
      <c r="R15188" s="2" t="s">
        <v>60</v>
      </c>
      <c r="S15188">
        <v>572107</v>
      </c>
      <c r="T15188" s="2" t="s">
        <v>29</v>
      </c>
      <c r="U15188" t="b">
        <v>0</v>
      </c>
    </row>
    <row r="15189" spans="1:21" hidden="1" x14ac:dyDescent="0.3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s="2" t="s">
        <v>36476</v>
      </c>
      <c r="G15189" s="6">
        <v>44747</v>
      </c>
      <c r="H15189" s="2" t="s">
        <v>36467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>
        <v>1</v>
      </c>
      <c r="O15189" s="2" t="s">
        <v>26</v>
      </c>
      <c r="P15189">
        <v>747</v>
      </c>
      <c r="Q15189" s="2" t="s">
        <v>728</v>
      </c>
      <c r="R15189" s="2" t="s">
        <v>111</v>
      </c>
      <c r="S15189">
        <v>201001</v>
      </c>
      <c r="T15189" s="2" t="s">
        <v>29</v>
      </c>
      <c r="U15189" t="b">
        <v>0</v>
      </c>
    </row>
    <row r="15190" spans="1:21" hidden="1" x14ac:dyDescent="0.3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s="2" t="s">
        <v>36476</v>
      </c>
      <c r="G15190" s="6">
        <v>44747</v>
      </c>
      <c r="H15190" s="2" t="s">
        <v>36467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>
        <v>1</v>
      </c>
      <c r="O15190" s="2" t="s">
        <v>26</v>
      </c>
      <c r="P15190">
        <v>1068</v>
      </c>
      <c r="Q15190" s="2" t="s">
        <v>257</v>
      </c>
      <c r="R15190" s="2" t="s">
        <v>56</v>
      </c>
      <c r="S15190">
        <v>400706</v>
      </c>
      <c r="T15190" s="2" t="s">
        <v>29</v>
      </c>
      <c r="U15190" t="b">
        <v>0</v>
      </c>
    </row>
    <row r="15191" spans="1:21" hidden="1" x14ac:dyDescent="0.3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s="2" t="s">
        <v>36477</v>
      </c>
      <c r="G15191" s="6">
        <v>44747</v>
      </c>
      <c r="H15191" s="2" t="s">
        <v>36467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>
        <v>1</v>
      </c>
      <c r="O15191" s="2" t="s">
        <v>26</v>
      </c>
      <c r="P15191">
        <v>969</v>
      </c>
      <c r="Q15191" s="2" t="s">
        <v>3826</v>
      </c>
      <c r="R15191" s="2" t="s">
        <v>145</v>
      </c>
      <c r="S15191">
        <v>383001</v>
      </c>
      <c r="T15191" s="2" t="s">
        <v>29</v>
      </c>
      <c r="U15191" t="b">
        <v>0</v>
      </c>
    </row>
    <row r="15192" spans="1:21" hidden="1" x14ac:dyDescent="0.3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s="2" t="s">
        <v>36475</v>
      </c>
      <c r="G15192" s="6">
        <v>44747</v>
      </c>
      <c r="H15192" s="2" t="s">
        <v>36467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>
        <v>1</v>
      </c>
      <c r="O15192" s="2" t="s">
        <v>26</v>
      </c>
      <c r="P15192">
        <v>771</v>
      </c>
      <c r="Q15192" s="2" t="s">
        <v>59</v>
      </c>
      <c r="R15192" s="2" t="s">
        <v>60</v>
      </c>
      <c r="S15192">
        <v>560100</v>
      </c>
      <c r="T15192" s="2" t="s">
        <v>29</v>
      </c>
      <c r="U15192" t="b">
        <v>0</v>
      </c>
    </row>
    <row r="15193" spans="1:21" hidden="1" x14ac:dyDescent="0.3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s="2" t="s">
        <v>36475</v>
      </c>
      <c r="G15193" s="6">
        <v>44747</v>
      </c>
      <c r="H15193" s="2" t="s">
        <v>36467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>
        <v>1</v>
      </c>
      <c r="O15193" s="2" t="s">
        <v>26</v>
      </c>
      <c r="P15193">
        <v>999</v>
      </c>
      <c r="Q15193" s="2" t="s">
        <v>90</v>
      </c>
      <c r="R15193" s="2" t="s">
        <v>91</v>
      </c>
      <c r="S15193">
        <v>110055</v>
      </c>
      <c r="T15193" s="2" t="s">
        <v>29</v>
      </c>
      <c r="U15193" t="b">
        <v>0</v>
      </c>
    </row>
    <row r="15194" spans="1:21" hidden="1" x14ac:dyDescent="0.3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s="2" t="s">
        <v>36475</v>
      </c>
      <c r="G15194" s="6">
        <v>44747</v>
      </c>
      <c r="H15194" s="2" t="s">
        <v>36467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>
        <v>1</v>
      </c>
      <c r="O15194" s="2" t="s">
        <v>26</v>
      </c>
      <c r="P15194">
        <v>969</v>
      </c>
      <c r="Q15194" s="2" t="s">
        <v>1340</v>
      </c>
      <c r="R15194" s="2" t="s">
        <v>80</v>
      </c>
      <c r="S15194">
        <v>782138</v>
      </c>
      <c r="T15194" s="2" t="s">
        <v>29</v>
      </c>
      <c r="U15194" t="b">
        <v>0</v>
      </c>
    </row>
    <row r="15195" spans="1:21" hidden="1" x14ac:dyDescent="0.3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s="2" t="s">
        <v>36475</v>
      </c>
      <c r="G15195" s="6">
        <v>44747</v>
      </c>
      <c r="H15195" s="2" t="s">
        <v>36467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>
        <v>1</v>
      </c>
      <c r="O15195" s="2" t="s">
        <v>26</v>
      </c>
      <c r="P15195">
        <v>735</v>
      </c>
      <c r="Q15195" s="2" t="s">
        <v>85</v>
      </c>
      <c r="R15195" s="2" t="s">
        <v>86</v>
      </c>
      <c r="S15195">
        <v>500072</v>
      </c>
      <c r="T15195" s="2" t="s">
        <v>29</v>
      </c>
      <c r="U15195" t="b">
        <v>0</v>
      </c>
    </row>
    <row r="15196" spans="1:21" hidden="1" x14ac:dyDescent="0.3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s="2" t="s">
        <v>36475</v>
      </c>
      <c r="G15196" s="6">
        <v>44747</v>
      </c>
      <c r="H15196" s="2" t="s">
        <v>36467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>
        <v>1</v>
      </c>
      <c r="O15196" s="2" t="s">
        <v>26</v>
      </c>
      <c r="P15196">
        <v>563</v>
      </c>
      <c r="Q15196" s="2" t="s">
        <v>257</v>
      </c>
      <c r="R15196" s="2" t="s">
        <v>56</v>
      </c>
      <c r="S15196">
        <v>410209</v>
      </c>
      <c r="T15196" s="2" t="s">
        <v>29</v>
      </c>
      <c r="U15196" t="b">
        <v>0</v>
      </c>
    </row>
    <row r="15197" spans="1:21" hidden="1" x14ac:dyDescent="0.3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s="2" t="s">
        <v>36477</v>
      </c>
      <c r="G15197" s="6">
        <v>44747</v>
      </c>
      <c r="H15197" s="2" t="s">
        <v>36467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>
        <v>1</v>
      </c>
      <c r="O15197" s="2" t="s">
        <v>26</v>
      </c>
      <c r="P15197">
        <v>487</v>
      </c>
      <c r="Q15197" s="2" t="s">
        <v>90</v>
      </c>
      <c r="R15197" s="2" t="s">
        <v>91</v>
      </c>
      <c r="S15197">
        <v>110074</v>
      </c>
      <c r="T15197" s="2" t="s">
        <v>29</v>
      </c>
      <c r="U15197" t="b">
        <v>0</v>
      </c>
    </row>
    <row r="15198" spans="1:21" hidden="1" x14ac:dyDescent="0.3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s="2" t="s">
        <v>36475</v>
      </c>
      <c r="G15198" s="6">
        <v>44747</v>
      </c>
      <c r="H15198" s="2" t="s">
        <v>36467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>
        <v>1</v>
      </c>
      <c r="O15198" s="2" t="s">
        <v>26</v>
      </c>
      <c r="P15198">
        <v>499</v>
      </c>
      <c r="Q15198" s="2" t="s">
        <v>856</v>
      </c>
      <c r="R15198" s="2" t="s">
        <v>133</v>
      </c>
      <c r="S15198">
        <v>248001</v>
      </c>
      <c r="T15198" s="2" t="s">
        <v>29</v>
      </c>
      <c r="U15198" t="b">
        <v>0</v>
      </c>
    </row>
    <row r="15199" spans="1:21" hidden="1" x14ac:dyDescent="0.3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s="2" t="s">
        <v>36475</v>
      </c>
      <c r="G15199" s="6">
        <v>44747</v>
      </c>
      <c r="H15199" s="2" t="s">
        <v>36467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>
        <v>1</v>
      </c>
      <c r="O15199" s="2" t="s">
        <v>26</v>
      </c>
      <c r="P15199">
        <v>635</v>
      </c>
      <c r="Q15199" s="2" t="s">
        <v>15182</v>
      </c>
      <c r="R15199" s="2" t="s">
        <v>70</v>
      </c>
      <c r="S15199">
        <v>534211</v>
      </c>
      <c r="T15199" s="2" t="s">
        <v>29</v>
      </c>
      <c r="U15199" t="b">
        <v>0</v>
      </c>
    </row>
    <row r="15200" spans="1:21" hidden="1" x14ac:dyDescent="0.3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s="2" t="s">
        <v>36475</v>
      </c>
      <c r="G15200" s="6">
        <v>44747</v>
      </c>
      <c r="H15200" s="2" t="s">
        <v>36467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>
        <v>1</v>
      </c>
      <c r="O15200" s="2" t="s">
        <v>26</v>
      </c>
      <c r="P15200">
        <v>1126</v>
      </c>
      <c r="Q15200" s="2" t="s">
        <v>135</v>
      </c>
      <c r="R15200" s="2" t="s">
        <v>47</v>
      </c>
      <c r="S15200">
        <v>600034</v>
      </c>
      <c r="T15200" s="2" t="s">
        <v>29</v>
      </c>
      <c r="U15200" t="b">
        <v>0</v>
      </c>
    </row>
    <row r="15201" spans="1:21" hidden="1" x14ac:dyDescent="0.3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s="2" t="s">
        <v>36475</v>
      </c>
      <c r="G15201" s="6">
        <v>44747</v>
      </c>
      <c r="H15201" s="2" t="s">
        <v>36467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>
        <v>1</v>
      </c>
      <c r="O15201" s="2" t="s">
        <v>26</v>
      </c>
      <c r="P15201">
        <v>349</v>
      </c>
      <c r="Q15201" s="2" t="s">
        <v>5297</v>
      </c>
      <c r="R15201" s="2" t="s">
        <v>111</v>
      </c>
      <c r="S15201">
        <v>205262</v>
      </c>
      <c r="T15201" s="2" t="s">
        <v>29</v>
      </c>
      <c r="U15201" t="b">
        <v>0</v>
      </c>
    </row>
    <row r="15202" spans="1:21" hidden="1" x14ac:dyDescent="0.3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s="2" t="s">
        <v>36475</v>
      </c>
      <c r="G15202" s="6">
        <v>44747</v>
      </c>
      <c r="H15202" s="2" t="s">
        <v>36467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>
        <v>1</v>
      </c>
      <c r="O15202" s="2" t="s">
        <v>26</v>
      </c>
      <c r="P15202">
        <v>487</v>
      </c>
      <c r="Q15202" s="2" t="s">
        <v>350</v>
      </c>
      <c r="R15202" s="2" t="s">
        <v>100</v>
      </c>
      <c r="S15202">
        <v>302033</v>
      </c>
      <c r="T15202" s="2" t="s">
        <v>29</v>
      </c>
      <c r="U15202" t="b">
        <v>0</v>
      </c>
    </row>
    <row r="15203" spans="1:21" hidden="1" x14ac:dyDescent="0.3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s="2" t="s">
        <v>36475</v>
      </c>
      <c r="G15203" s="6">
        <v>44747</v>
      </c>
      <c r="H15203" s="2" t="s">
        <v>36467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>
        <v>1</v>
      </c>
      <c r="O15203" s="2" t="s">
        <v>26</v>
      </c>
      <c r="P15203">
        <v>832</v>
      </c>
      <c r="Q15203" s="2" t="s">
        <v>2563</v>
      </c>
      <c r="R15203" s="2" t="s">
        <v>111</v>
      </c>
      <c r="S15203">
        <v>226004</v>
      </c>
      <c r="T15203" s="2" t="s">
        <v>29</v>
      </c>
      <c r="U15203" t="b">
        <v>0</v>
      </c>
    </row>
    <row r="15204" spans="1:21" hidden="1" x14ac:dyDescent="0.3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s="2" t="s">
        <v>36475</v>
      </c>
      <c r="G15204" s="6">
        <v>44747</v>
      </c>
      <c r="H15204" s="2" t="s">
        <v>36467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>
        <v>1</v>
      </c>
      <c r="O15204" s="2" t="s">
        <v>26</v>
      </c>
      <c r="P15204">
        <v>799</v>
      </c>
      <c r="Q15204" s="2" t="s">
        <v>59</v>
      </c>
      <c r="R15204" s="2" t="s">
        <v>60</v>
      </c>
      <c r="S15204">
        <v>560067</v>
      </c>
      <c r="T15204" s="2" t="s">
        <v>29</v>
      </c>
      <c r="U15204" t="b">
        <v>0</v>
      </c>
    </row>
    <row r="15205" spans="1:21" hidden="1" x14ac:dyDescent="0.3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s="2" t="s">
        <v>36476</v>
      </c>
      <c r="G15205" s="6">
        <v>44747</v>
      </c>
      <c r="H15205" s="2" t="s">
        <v>36467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>
        <v>1</v>
      </c>
      <c r="O15205" s="2" t="s">
        <v>26</v>
      </c>
      <c r="P15205">
        <v>735</v>
      </c>
      <c r="Q15205" s="2" t="s">
        <v>85</v>
      </c>
      <c r="R15205" s="2" t="s">
        <v>86</v>
      </c>
      <c r="S15205">
        <v>500090</v>
      </c>
      <c r="T15205" s="2" t="s">
        <v>29</v>
      </c>
      <c r="U15205" t="b">
        <v>0</v>
      </c>
    </row>
    <row r="15206" spans="1:21" hidden="1" x14ac:dyDescent="0.3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s="2" t="s">
        <v>36475</v>
      </c>
      <c r="G15206" s="6">
        <v>44747</v>
      </c>
      <c r="H15206" s="2" t="s">
        <v>36467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>
        <v>1</v>
      </c>
      <c r="O15206" s="2" t="s">
        <v>26</v>
      </c>
      <c r="P15206">
        <v>339</v>
      </c>
      <c r="Q15206" s="2" t="s">
        <v>498</v>
      </c>
      <c r="R15206" s="2" t="s">
        <v>86</v>
      </c>
      <c r="S15206">
        <v>500047</v>
      </c>
      <c r="T15206" s="2" t="s">
        <v>29</v>
      </c>
      <c r="U15206" t="b">
        <v>0</v>
      </c>
    </row>
    <row r="15207" spans="1:21" hidden="1" x14ac:dyDescent="0.3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s="2" t="s">
        <v>36476</v>
      </c>
      <c r="G15207" s="6">
        <v>44747</v>
      </c>
      <c r="H15207" s="2" t="s">
        <v>36467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>
        <v>1</v>
      </c>
      <c r="O15207" s="2" t="s">
        <v>26</v>
      </c>
      <c r="P15207">
        <v>735</v>
      </c>
      <c r="Q15207" s="2" t="s">
        <v>135</v>
      </c>
      <c r="R15207" s="2" t="s">
        <v>47</v>
      </c>
      <c r="S15207">
        <v>600117</v>
      </c>
      <c r="T15207" s="2" t="s">
        <v>29</v>
      </c>
      <c r="U15207" t="b">
        <v>0</v>
      </c>
    </row>
    <row r="15208" spans="1:21" hidden="1" x14ac:dyDescent="0.3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s="2" t="s">
        <v>36475</v>
      </c>
      <c r="G15208" s="6">
        <v>44747</v>
      </c>
      <c r="H15208" s="2" t="s">
        <v>36467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>
        <v>1</v>
      </c>
      <c r="O15208" s="2" t="s">
        <v>26</v>
      </c>
      <c r="P15208">
        <v>771</v>
      </c>
      <c r="Q15208" s="2" t="s">
        <v>103</v>
      </c>
      <c r="R15208" s="2" t="s">
        <v>56</v>
      </c>
      <c r="S15208">
        <v>400092</v>
      </c>
      <c r="T15208" s="2" t="s">
        <v>29</v>
      </c>
      <c r="U15208" t="b">
        <v>0</v>
      </c>
    </row>
    <row r="15209" spans="1:21" hidden="1" x14ac:dyDescent="0.3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s="2" t="s">
        <v>36475</v>
      </c>
      <c r="G15209" s="6">
        <v>44747</v>
      </c>
      <c r="H15209" s="2" t="s">
        <v>36467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>
        <v>1</v>
      </c>
      <c r="O15209" s="2" t="s">
        <v>26</v>
      </c>
      <c r="P15209">
        <v>666</v>
      </c>
      <c r="Q15209" s="2" t="s">
        <v>20195</v>
      </c>
      <c r="R15209" s="2" t="s">
        <v>145</v>
      </c>
      <c r="S15209">
        <v>393001</v>
      </c>
      <c r="T15209" s="2" t="s">
        <v>29</v>
      </c>
      <c r="U15209" t="b">
        <v>0</v>
      </c>
    </row>
    <row r="15210" spans="1:21" hidden="1" x14ac:dyDescent="0.3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s="2" t="s">
        <v>36475</v>
      </c>
      <c r="G15210" s="6">
        <v>44747</v>
      </c>
      <c r="H15210" s="2" t="s">
        <v>36467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>
        <v>1</v>
      </c>
      <c r="O15210" s="2" t="s">
        <v>26</v>
      </c>
      <c r="P15210">
        <v>1399</v>
      </c>
      <c r="Q15210" s="2" t="s">
        <v>79</v>
      </c>
      <c r="R15210" s="2" t="s">
        <v>80</v>
      </c>
      <c r="S15210">
        <v>781028</v>
      </c>
      <c r="T15210" s="2" t="s">
        <v>29</v>
      </c>
      <c r="U15210" t="b">
        <v>0</v>
      </c>
    </row>
    <row r="15211" spans="1:21" hidden="1" x14ac:dyDescent="0.3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s="2" t="s">
        <v>36475</v>
      </c>
      <c r="G15211" s="6">
        <v>44747</v>
      </c>
      <c r="H15211" s="2" t="s">
        <v>36467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>
        <v>1</v>
      </c>
      <c r="O15211" s="2" t="s">
        <v>26</v>
      </c>
      <c r="P15211">
        <v>841</v>
      </c>
      <c r="Q15211" s="2" t="s">
        <v>20198</v>
      </c>
      <c r="R15211" s="2" t="s">
        <v>73</v>
      </c>
      <c r="S15211">
        <v>680101</v>
      </c>
      <c r="T15211" s="2" t="s">
        <v>29</v>
      </c>
      <c r="U15211" t="b">
        <v>0</v>
      </c>
    </row>
    <row r="15212" spans="1:21" hidden="1" x14ac:dyDescent="0.3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s="2" t="s">
        <v>36475</v>
      </c>
      <c r="G15212" s="6">
        <v>44747</v>
      </c>
      <c r="H15212" s="2" t="s">
        <v>36467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>
        <v>1</v>
      </c>
      <c r="O15212" s="2" t="s">
        <v>26</v>
      </c>
      <c r="P15212">
        <v>1115</v>
      </c>
      <c r="Q15212" s="2" t="s">
        <v>27</v>
      </c>
      <c r="R15212" s="2" t="s">
        <v>28</v>
      </c>
      <c r="S15212">
        <v>140301</v>
      </c>
      <c r="T15212" s="2" t="s">
        <v>29</v>
      </c>
      <c r="U15212" t="b">
        <v>0</v>
      </c>
    </row>
    <row r="15213" spans="1:21" hidden="1" x14ac:dyDescent="0.3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s="2" t="s">
        <v>36475</v>
      </c>
      <c r="G15213" s="6">
        <v>44747</v>
      </c>
      <c r="H15213" s="2" t="s">
        <v>36467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>
        <v>1</v>
      </c>
      <c r="O15213" s="2" t="s">
        <v>26</v>
      </c>
      <c r="P15213">
        <v>589</v>
      </c>
      <c r="Q15213" s="2" t="s">
        <v>144</v>
      </c>
      <c r="R15213" s="2" t="s">
        <v>145</v>
      </c>
      <c r="S15213">
        <v>380015</v>
      </c>
      <c r="T15213" s="2" t="s">
        <v>29</v>
      </c>
      <c r="U15213" t="b">
        <v>0</v>
      </c>
    </row>
    <row r="15214" spans="1:21" hidden="1" x14ac:dyDescent="0.3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s="2" t="s">
        <v>36475</v>
      </c>
      <c r="G15214" s="6">
        <v>44747</v>
      </c>
      <c r="H15214" s="2" t="s">
        <v>36467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>
        <v>1</v>
      </c>
      <c r="O15214" s="2" t="s">
        <v>26</v>
      </c>
      <c r="P15214">
        <v>568</v>
      </c>
      <c r="Q15214" s="2" t="s">
        <v>59</v>
      </c>
      <c r="R15214" s="2" t="s">
        <v>60</v>
      </c>
      <c r="S15214">
        <v>560049</v>
      </c>
      <c r="T15214" s="2" t="s">
        <v>29</v>
      </c>
      <c r="U15214" t="b">
        <v>0</v>
      </c>
    </row>
    <row r="15215" spans="1:21" hidden="1" x14ac:dyDescent="0.3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s="2" t="s">
        <v>36477</v>
      </c>
      <c r="G15215" s="6">
        <v>44747</v>
      </c>
      <c r="H15215" s="2" t="s">
        <v>36467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>
        <v>1</v>
      </c>
      <c r="O15215" s="2" t="s">
        <v>26</v>
      </c>
      <c r="P15215">
        <v>799</v>
      </c>
      <c r="Q15215" s="2" t="s">
        <v>439</v>
      </c>
      <c r="R15215" s="2" t="s">
        <v>145</v>
      </c>
      <c r="S15215">
        <v>390024</v>
      </c>
      <c r="T15215" s="2" t="s">
        <v>29</v>
      </c>
      <c r="U15215" t="b">
        <v>0</v>
      </c>
    </row>
    <row r="15216" spans="1:21" hidden="1" x14ac:dyDescent="0.3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s="2" t="s">
        <v>36476</v>
      </c>
      <c r="G15216" s="6">
        <v>44747</v>
      </c>
      <c r="H15216" s="2" t="s">
        <v>36467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>
        <v>1</v>
      </c>
      <c r="O15216" s="2" t="s">
        <v>26</v>
      </c>
      <c r="P15216">
        <v>699</v>
      </c>
      <c r="Q15216" s="2" t="s">
        <v>85</v>
      </c>
      <c r="R15216" s="2" t="s">
        <v>86</v>
      </c>
      <c r="S15216">
        <v>500019</v>
      </c>
      <c r="T15216" s="2" t="s">
        <v>29</v>
      </c>
      <c r="U15216" t="b">
        <v>0</v>
      </c>
    </row>
    <row r="15217" spans="1:21" hidden="1" x14ac:dyDescent="0.3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s="2" t="s">
        <v>36475</v>
      </c>
      <c r="G15217" s="6">
        <v>44747</v>
      </c>
      <c r="H15217" s="2" t="s">
        <v>36467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>
        <v>1</v>
      </c>
      <c r="O15217" s="2" t="s">
        <v>26</v>
      </c>
      <c r="P15217">
        <v>729</v>
      </c>
      <c r="Q15217" s="2" t="s">
        <v>1619</v>
      </c>
      <c r="R15217" s="2" t="s">
        <v>311</v>
      </c>
      <c r="S15217">
        <v>171002</v>
      </c>
      <c r="T15217" s="2" t="s">
        <v>29</v>
      </c>
      <c r="U15217" t="b">
        <v>0</v>
      </c>
    </row>
    <row r="15218" spans="1:21" hidden="1" x14ac:dyDescent="0.3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s="2" t="s">
        <v>36475</v>
      </c>
      <c r="G15218" s="6">
        <v>44747</v>
      </c>
      <c r="H15218" s="2" t="s">
        <v>36467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>
        <v>1</v>
      </c>
      <c r="O15218" s="2" t="s">
        <v>26</v>
      </c>
      <c r="P15218">
        <v>511</v>
      </c>
      <c r="Q15218" s="2" t="s">
        <v>669</v>
      </c>
      <c r="R15218" s="2" t="s">
        <v>126</v>
      </c>
      <c r="S15218">
        <v>482005</v>
      </c>
      <c r="T15218" s="2" t="s">
        <v>29</v>
      </c>
      <c r="U15218" t="b">
        <v>0</v>
      </c>
    </row>
    <row r="15219" spans="1:21" hidden="1" x14ac:dyDescent="0.3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s="2" t="s">
        <v>36475</v>
      </c>
      <c r="G15219" s="6">
        <v>44747</v>
      </c>
      <c r="H15219" s="2" t="s">
        <v>36467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>
        <v>1</v>
      </c>
      <c r="O15219" s="2" t="s">
        <v>26</v>
      </c>
      <c r="P15219">
        <v>807</v>
      </c>
      <c r="Q15219" s="2" t="s">
        <v>85</v>
      </c>
      <c r="R15219" s="2" t="s">
        <v>86</v>
      </c>
      <c r="S15219">
        <v>500039</v>
      </c>
      <c r="T15219" s="2" t="s">
        <v>29</v>
      </c>
      <c r="U15219" t="b">
        <v>0</v>
      </c>
    </row>
    <row r="15220" spans="1:21" hidden="1" x14ac:dyDescent="0.3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s="2" t="s">
        <v>36477</v>
      </c>
      <c r="G15220" s="6">
        <v>44747</v>
      </c>
      <c r="H15220" s="2" t="s">
        <v>36467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>
        <v>1</v>
      </c>
      <c r="O15220" s="2" t="s">
        <v>26</v>
      </c>
      <c r="P15220">
        <v>999</v>
      </c>
      <c r="Q15220" s="2" t="s">
        <v>135</v>
      </c>
      <c r="R15220" s="2" t="s">
        <v>47</v>
      </c>
      <c r="S15220">
        <v>600115</v>
      </c>
      <c r="T15220" s="2" t="s">
        <v>29</v>
      </c>
      <c r="U15220" t="b">
        <v>0</v>
      </c>
    </row>
    <row r="15221" spans="1:21" hidden="1" x14ac:dyDescent="0.3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s="2" t="s">
        <v>36475</v>
      </c>
      <c r="G15221" s="6">
        <v>44747</v>
      </c>
      <c r="H15221" s="2" t="s">
        <v>36467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>
        <v>1</v>
      </c>
      <c r="O15221" s="2" t="s">
        <v>26</v>
      </c>
      <c r="P15221">
        <v>449</v>
      </c>
      <c r="Q15221" s="2" t="s">
        <v>753</v>
      </c>
      <c r="R15221" s="2" t="s">
        <v>95</v>
      </c>
      <c r="S15221">
        <v>751015</v>
      </c>
      <c r="T15221" s="2" t="s">
        <v>29</v>
      </c>
      <c r="U15221" t="b">
        <v>0</v>
      </c>
    </row>
    <row r="15222" spans="1:21" hidden="1" x14ac:dyDescent="0.3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s="2" t="s">
        <v>36475</v>
      </c>
      <c r="G15222" s="6">
        <v>44747</v>
      </c>
      <c r="H15222" s="2" t="s">
        <v>36467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>
        <v>1</v>
      </c>
      <c r="O15222" s="2" t="s">
        <v>26</v>
      </c>
      <c r="P15222">
        <v>544</v>
      </c>
      <c r="Q15222" s="2" t="s">
        <v>135</v>
      </c>
      <c r="R15222" s="2" t="s">
        <v>47</v>
      </c>
      <c r="S15222">
        <v>600106</v>
      </c>
      <c r="T15222" s="2" t="s">
        <v>29</v>
      </c>
      <c r="U15222" t="b">
        <v>0</v>
      </c>
    </row>
    <row r="15223" spans="1:21" hidden="1" x14ac:dyDescent="0.3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s="2" t="s">
        <v>36475</v>
      </c>
      <c r="G15223" s="6">
        <v>44747</v>
      </c>
      <c r="H15223" s="2" t="s">
        <v>36467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>
        <v>1</v>
      </c>
      <c r="O15223" s="2" t="s">
        <v>26</v>
      </c>
      <c r="P15223">
        <v>635</v>
      </c>
      <c r="Q15223" s="2" t="s">
        <v>59</v>
      </c>
      <c r="R15223" s="2" t="s">
        <v>60</v>
      </c>
      <c r="S15223">
        <v>560067</v>
      </c>
      <c r="T15223" s="2" t="s">
        <v>29</v>
      </c>
      <c r="U15223" t="b">
        <v>0</v>
      </c>
    </row>
    <row r="15224" spans="1:21" hidden="1" x14ac:dyDescent="0.3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s="2" t="s">
        <v>36475</v>
      </c>
      <c r="G15224" s="6">
        <v>44747</v>
      </c>
      <c r="H15224" s="2" t="s">
        <v>36467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>
        <v>1</v>
      </c>
      <c r="O15224" s="2" t="s">
        <v>26</v>
      </c>
      <c r="P15224">
        <v>570</v>
      </c>
      <c r="Q15224" s="2" t="s">
        <v>40</v>
      </c>
      <c r="R15224" s="2" t="s">
        <v>41</v>
      </c>
      <c r="S15224">
        <v>700034</v>
      </c>
      <c r="T15224" s="2" t="s">
        <v>29</v>
      </c>
      <c r="U15224" t="b">
        <v>0</v>
      </c>
    </row>
    <row r="15225" spans="1:21" hidden="1" x14ac:dyDescent="0.3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s="2" t="s">
        <v>36477</v>
      </c>
      <c r="G15225" s="6">
        <v>44747</v>
      </c>
      <c r="H15225" s="2" t="s">
        <v>36467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>
        <v>1</v>
      </c>
      <c r="O15225" s="2" t="s">
        <v>26</v>
      </c>
      <c r="P15225">
        <v>845</v>
      </c>
      <c r="Q15225" s="2" t="s">
        <v>125</v>
      </c>
      <c r="R15225" s="2" t="s">
        <v>126</v>
      </c>
      <c r="S15225">
        <v>452011</v>
      </c>
      <c r="T15225" s="2" t="s">
        <v>29</v>
      </c>
      <c r="U15225" t="b">
        <v>0</v>
      </c>
    </row>
    <row r="15226" spans="1:21" hidden="1" x14ac:dyDescent="0.3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s="2" t="s">
        <v>36475</v>
      </c>
      <c r="G15226" s="6">
        <v>44747</v>
      </c>
      <c r="H15226" s="2" t="s">
        <v>36467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>
        <v>1</v>
      </c>
      <c r="O15226" s="2" t="s">
        <v>26</v>
      </c>
      <c r="P15226">
        <v>625</v>
      </c>
      <c r="Q15226" s="2" t="s">
        <v>2928</v>
      </c>
      <c r="R15226" s="2" t="s">
        <v>145</v>
      </c>
      <c r="S15226">
        <v>360007</v>
      </c>
      <c r="T15226" s="2" t="s">
        <v>29</v>
      </c>
      <c r="U15226" t="b">
        <v>0</v>
      </c>
    </row>
    <row r="15227" spans="1:21" hidden="1" x14ac:dyDescent="0.3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s="2" t="s">
        <v>36476</v>
      </c>
      <c r="G15227" s="6">
        <v>44747</v>
      </c>
      <c r="H15227" s="2" t="s">
        <v>36467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>
        <v>1</v>
      </c>
      <c r="O15227" s="2" t="s">
        <v>26</v>
      </c>
      <c r="P15227">
        <v>563</v>
      </c>
      <c r="Q15227" s="2" t="s">
        <v>20216</v>
      </c>
      <c r="R15227" s="2" t="s">
        <v>111</v>
      </c>
      <c r="S15227">
        <v>230141</v>
      </c>
      <c r="T15227" s="2" t="s">
        <v>29</v>
      </c>
      <c r="U15227" t="b">
        <v>0</v>
      </c>
    </row>
    <row r="15228" spans="1:21" hidden="1" x14ac:dyDescent="0.3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s="2" t="s">
        <v>36476</v>
      </c>
      <c r="G15228" s="6">
        <v>44747</v>
      </c>
      <c r="H15228" s="2" t="s">
        <v>36467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>
        <v>1</v>
      </c>
      <c r="O15228" s="2" t="s">
        <v>26</v>
      </c>
      <c r="P15228">
        <v>1163</v>
      </c>
      <c r="Q15228" s="2" t="s">
        <v>5099</v>
      </c>
      <c r="R15228" s="2" t="s">
        <v>126</v>
      </c>
      <c r="S15228">
        <v>484001</v>
      </c>
      <c r="T15228" s="2" t="s">
        <v>29</v>
      </c>
      <c r="U15228" t="b">
        <v>0</v>
      </c>
    </row>
    <row r="15229" spans="1:21" hidden="1" x14ac:dyDescent="0.3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s="2" t="s">
        <v>36475</v>
      </c>
      <c r="G15229" s="6">
        <v>44747</v>
      </c>
      <c r="H15229" s="2" t="s">
        <v>36467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>
        <v>1</v>
      </c>
      <c r="O15229" s="2" t="s">
        <v>26</v>
      </c>
      <c r="P15229">
        <v>835</v>
      </c>
      <c r="Q15229" s="2" t="s">
        <v>350</v>
      </c>
      <c r="R15229" s="2" t="s">
        <v>100</v>
      </c>
      <c r="S15229">
        <v>302011</v>
      </c>
      <c r="T15229" s="2" t="s">
        <v>29</v>
      </c>
      <c r="U15229" t="b">
        <v>0</v>
      </c>
    </row>
    <row r="15230" spans="1:21" hidden="1" x14ac:dyDescent="0.3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s="2" t="s">
        <v>36476</v>
      </c>
      <c r="G15230" s="6">
        <v>44747</v>
      </c>
      <c r="H15230" s="2" t="s">
        <v>36467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>
        <v>1</v>
      </c>
      <c r="O15230" s="2" t="s">
        <v>26</v>
      </c>
      <c r="P15230">
        <v>432</v>
      </c>
      <c r="Q15230" s="2" t="s">
        <v>59</v>
      </c>
      <c r="R15230" s="2" t="s">
        <v>60</v>
      </c>
      <c r="S15230">
        <v>560074</v>
      </c>
      <c r="T15230" s="2" t="s">
        <v>29</v>
      </c>
      <c r="U15230" t="b">
        <v>0</v>
      </c>
    </row>
    <row r="15231" spans="1:21" hidden="1" x14ac:dyDescent="0.3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s="2" t="s">
        <v>36475</v>
      </c>
      <c r="G15231" s="6">
        <v>44747</v>
      </c>
      <c r="H15231" s="2" t="s">
        <v>36467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>
        <v>1</v>
      </c>
      <c r="O15231" s="2" t="s">
        <v>26</v>
      </c>
      <c r="P15231">
        <v>899</v>
      </c>
      <c r="Q15231" s="2" t="s">
        <v>2007</v>
      </c>
      <c r="R15231" s="2" t="s">
        <v>70</v>
      </c>
      <c r="S15231">
        <v>535526</v>
      </c>
      <c r="T15231" s="2" t="s">
        <v>29</v>
      </c>
      <c r="U15231" t="b">
        <v>0</v>
      </c>
    </row>
    <row r="15232" spans="1:21" hidden="1" x14ac:dyDescent="0.3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s="2" t="s">
        <v>36475</v>
      </c>
      <c r="G15232" s="6">
        <v>44747</v>
      </c>
      <c r="H15232" s="2" t="s">
        <v>36467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>
        <v>1</v>
      </c>
      <c r="O15232" s="2" t="s">
        <v>26</v>
      </c>
      <c r="P15232">
        <v>759</v>
      </c>
      <c r="Q15232" s="2" t="s">
        <v>774</v>
      </c>
      <c r="R15232" s="2" t="s">
        <v>60</v>
      </c>
      <c r="S15232">
        <v>577201</v>
      </c>
      <c r="T15232" s="2" t="s">
        <v>29</v>
      </c>
      <c r="U15232" t="b">
        <v>0</v>
      </c>
    </row>
    <row r="15233" spans="1:21" hidden="1" x14ac:dyDescent="0.3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s="2" t="s">
        <v>36475</v>
      </c>
      <c r="G15233" s="6">
        <v>44747</v>
      </c>
      <c r="H15233" s="2" t="s">
        <v>36467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>
        <v>1</v>
      </c>
      <c r="O15233" s="2" t="s">
        <v>26</v>
      </c>
      <c r="P15233">
        <v>655</v>
      </c>
      <c r="Q15233" s="2" t="s">
        <v>405</v>
      </c>
      <c r="R15233" s="2" t="s">
        <v>111</v>
      </c>
      <c r="S15233">
        <v>211011</v>
      </c>
      <c r="T15233" s="2" t="s">
        <v>29</v>
      </c>
      <c r="U15233" t="b">
        <v>0</v>
      </c>
    </row>
    <row r="15234" spans="1:21" hidden="1" x14ac:dyDescent="0.3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s="2" t="s">
        <v>36476</v>
      </c>
      <c r="G15234" s="6">
        <v>44747</v>
      </c>
      <c r="H15234" s="2" t="s">
        <v>36467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>
        <v>1</v>
      </c>
      <c r="O15234" s="2" t="s">
        <v>26</v>
      </c>
      <c r="P15234">
        <v>1091</v>
      </c>
      <c r="Q15234" s="2" t="s">
        <v>135</v>
      </c>
      <c r="R15234" s="2" t="s">
        <v>47</v>
      </c>
      <c r="S15234">
        <v>600099</v>
      </c>
      <c r="T15234" s="2" t="s">
        <v>29</v>
      </c>
      <c r="U15234" t="b">
        <v>0</v>
      </c>
    </row>
    <row r="15235" spans="1:21" hidden="1" x14ac:dyDescent="0.3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s="2" t="s">
        <v>36477</v>
      </c>
      <c r="G15235" s="6">
        <v>44747</v>
      </c>
      <c r="H15235" s="2" t="s">
        <v>36467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>
        <v>1</v>
      </c>
      <c r="O15235" s="2" t="s">
        <v>26</v>
      </c>
      <c r="P15235">
        <v>487</v>
      </c>
      <c r="Q15235" s="2" t="s">
        <v>524</v>
      </c>
      <c r="R15235" s="2" t="s">
        <v>56</v>
      </c>
      <c r="S15235">
        <v>416012</v>
      </c>
      <c r="T15235" s="2" t="s">
        <v>29</v>
      </c>
      <c r="U15235" t="b">
        <v>0</v>
      </c>
    </row>
    <row r="15236" spans="1:21" hidden="1" x14ac:dyDescent="0.3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s="2" t="s">
        <v>36476</v>
      </c>
      <c r="G15236" s="6">
        <v>44747</v>
      </c>
      <c r="H15236" s="2" t="s">
        <v>36467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>
        <v>1</v>
      </c>
      <c r="O15236" s="2" t="s">
        <v>26</v>
      </c>
      <c r="P15236">
        <v>560</v>
      </c>
      <c r="Q15236" s="2" t="s">
        <v>85</v>
      </c>
      <c r="R15236" s="2" t="s">
        <v>86</v>
      </c>
      <c r="S15236">
        <v>501301</v>
      </c>
      <c r="T15236" s="2" t="s">
        <v>29</v>
      </c>
      <c r="U15236" t="b">
        <v>0</v>
      </c>
    </row>
    <row r="15237" spans="1:21" hidden="1" x14ac:dyDescent="0.3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s="2" t="s">
        <v>36475</v>
      </c>
      <c r="G15237" s="6">
        <v>44747</v>
      </c>
      <c r="H15237" s="2" t="s">
        <v>36467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>
        <v>1</v>
      </c>
      <c r="O15237" s="2" t="s">
        <v>26</v>
      </c>
      <c r="P15237">
        <v>399</v>
      </c>
      <c r="Q15237" s="2" t="s">
        <v>856</v>
      </c>
      <c r="R15237" s="2" t="s">
        <v>133</v>
      </c>
      <c r="S15237">
        <v>248001</v>
      </c>
      <c r="T15237" s="2" t="s">
        <v>29</v>
      </c>
      <c r="U15237" t="b">
        <v>0</v>
      </c>
    </row>
    <row r="15238" spans="1:21" hidden="1" x14ac:dyDescent="0.3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s="2" t="s">
        <v>36475</v>
      </c>
      <c r="G15238" s="6">
        <v>44747</v>
      </c>
      <c r="H15238" s="2" t="s">
        <v>36467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>
        <v>1</v>
      </c>
      <c r="O15238" s="2" t="s">
        <v>26</v>
      </c>
      <c r="P15238">
        <v>979</v>
      </c>
      <c r="Q15238" s="2" t="s">
        <v>85</v>
      </c>
      <c r="R15238" s="2" t="s">
        <v>86</v>
      </c>
      <c r="S15238">
        <v>500048</v>
      </c>
      <c r="T15238" s="2" t="s">
        <v>29</v>
      </c>
      <c r="U15238" t="b">
        <v>0</v>
      </c>
    </row>
    <row r="15239" spans="1:21" hidden="1" x14ac:dyDescent="0.3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s="2" t="s">
        <v>36475</v>
      </c>
      <c r="G15239" s="6">
        <v>44747</v>
      </c>
      <c r="H15239" s="2" t="s">
        <v>36467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>
        <v>1</v>
      </c>
      <c r="O15239" s="2" t="s">
        <v>26</v>
      </c>
      <c r="P15239">
        <v>1115</v>
      </c>
      <c r="Q15239" s="2" t="s">
        <v>90</v>
      </c>
      <c r="R15239" s="2" t="s">
        <v>91</v>
      </c>
      <c r="S15239">
        <v>110074</v>
      </c>
      <c r="T15239" s="2" t="s">
        <v>29</v>
      </c>
      <c r="U15239" t="b">
        <v>0</v>
      </c>
    </row>
    <row r="15240" spans="1:21" hidden="1" x14ac:dyDescent="0.3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s="2" t="s">
        <v>36475</v>
      </c>
      <c r="G15240" s="6">
        <v>44747</v>
      </c>
      <c r="H15240" s="2" t="s">
        <v>36467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>
        <v>1</v>
      </c>
      <c r="O15240" s="2" t="s">
        <v>26</v>
      </c>
      <c r="P15240">
        <v>545</v>
      </c>
      <c r="Q15240" s="2" t="s">
        <v>915</v>
      </c>
      <c r="R15240" s="2" t="s">
        <v>56</v>
      </c>
      <c r="S15240">
        <v>411014</v>
      </c>
      <c r="T15240" s="2" t="s">
        <v>29</v>
      </c>
      <c r="U15240" t="b">
        <v>0</v>
      </c>
    </row>
    <row r="15241" spans="1:21" hidden="1" x14ac:dyDescent="0.3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s="2" t="s">
        <v>36477</v>
      </c>
      <c r="G15241" s="6">
        <v>44747</v>
      </c>
      <c r="H15241" s="2" t="s">
        <v>36467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>
        <v>1</v>
      </c>
      <c r="O15241" s="2" t="s">
        <v>26</v>
      </c>
      <c r="P15241">
        <v>845</v>
      </c>
      <c r="Q15241" s="2" t="s">
        <v>597</v>
      </c>
      <c r="R15241" s="2" t="s">
        <v>100</v>
      </c>
      <c r="S15241">
        <v>305001</v>
      </c>
      <c r="T15241" s="2" t="s">
        <v>29</v>
      </c>
      <c r="U15241" t="b">
        <v>0</v>
      </c>
    </row>
    <row r="15242" spans="1:21" hidden="1" x14ac:dyDescent="0.3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s="2" t="s">
        <v>36475</v>
      </c>
      <c r="G15242" s="6">
        <v>44747</v>
      </c>
      <c r="H15242" s="2" t="s">
        <v>36467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>
        <v>1</v>
      </c>
      <c r="O15242" s="2" t="s">
        <v>26</v>
      </c>
      <c r="P15242">
        <v>499</v>
      </c>
      <c r="Q15242" s="2" t="s">
        <v>1096</v>
      </c>
      <c r="R15242" s="2" t="s">
        <v>145</v>
      </c>
      <c r="S15242">
        <v>395023</v>
      </c>
      <c r="T15242" s="2" t="s">
        <v>29</v>
      </c>
      <c r="U15242" t="b">
        <v>0</v>
      </c>
    </row>
    <row r="15243" spans="1:21" hidden="1" x14ac:dyDescent="0.3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s="2" t="s">
        <v>36477</v>
      </c>
      <c r="G15243" s="6">
        <v>44747</v>
      </c>
      <c r="H15243" s="2" t="s">
        <v>36467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>
        <v>1</v>
      </c>
      <c r="O15243" s="2" t="s">
        <v>26</v>
      </c>
      <c r="P15243">
        <v>1186</v>
      </c>
      <c r="Q15243" s="2" t="s">
        <v>226</v>
      </c>
      <c r="R15243" s="2" t="s">
        <v>60</v>
      </c>
      <c r="S15243">
        <v>560019</v>
      </c>
      <c r="T15243" s="2" t="s">
        <v>29</v>
      </c>
      <c r="U15243" t="b">
        <v>0</v>
      </c>
    </row>
    <row r="15244" spans="1:21" hidden="1" x14ac:dyDescent="0.3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s="2" t="s">
        <v>36476</v>
      </c>
      <c r="G15244" s="6">
        <v>44747</v>
      </c>
      <c r="H15244" s="2" t="s">
        <v>36467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>
        <v>1</v>
      </c>
      <c r="O15244" s="2" t="s">
        <v>26</v>
      </c>
      <c r="P15244">
        <v>560</v>
      </c>
      <c r="Q15244" s="2" t="s">
        <v>1869</v>
      </c>
      <c r="R15244" s="2" t="s">
        <v>716</v>
      </c>
      <c r="S15244">
        <v>180013</v>
      </c>
      <c r="T15244" s="2" t="s">
        <v>29</v>
      </c>
      <c r="U15244" t="b">
        <v>0</v>
      </c>
    </row>
    <row r="15245" spans="1:21" hidden="1" x14ac:dyDescent="0.3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s="2" t="s">
        <v>36475</v>
      </c>
      <c r="G15245" s="6">
        <v>44747</v>
      </c>
      <c r="H15245" s="2" t="s">
        <v>36467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>
        <v>1</v>
      </c>
      <c r="O15245" s="2" t="s">
        <v>26</v>
      </c>
      <c r="P15245">
        <v>603</v>
      </c>
      <c r="Q15245" s="2" t="s">
        <v>338</v>
      </c>
      <c r="R15245" s="2" t="s">
        <v>86</v>
      </c>
      <c r="S15245">
        <v>500026</v>
      </c>
      <c r="T15245" s="2" t="s">
        <v>29</v>
      </c>
      <c r="U15245" t="b">
        <v>0</v>
      </c>
    </row>
    <row r="15246" spans="1:21" hidden="1" x14ac:dyDescent="0.3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s="2" t="s">
        <v>36477</v>
      </c>
      <c r="G15246" s="6">
        <v>44747</v>
      </c>
      <c r="H15246" s="2" t="s">
        <v>36467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>
        <v>1</v>
      </c>
      <c r="O15246" s="2" t="s">
        <v>26</v>
      </c>
      <c r="P15246">
        <v>855</v>
      </c>
      <c r="Q15246" s="2" t="s">
        <v>85</v>
      </c>
      <c r="R15246" s="2" t="s">
        <v>86</v>
      </c>
      <c r="S15246">
        <v>500020</v>
      </c>
      <c r="T15246" s="2" t="s">
        <v>29</v>
      </c>
      <c r="U15246" t="b">
        <v>0</v>
      </c>
    </row>
    <row r="15247" spans="1:21" hidden="1" x14ac:dyDescent="0.3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s="2" t="s">
        <v>36477</v>
      </c>
      <c r="G15247" s="6">
        <v>44747</v>
      </c>
      <c r="H15247" s="2" t="s">
        <v>36467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>
        <v>1</v>
      </c>
      <c r="O15247" s="2" t="s">
        <v>26</v>
      </c>
      <c r="P15247">
        <v>1018</v>
      </c>
      <c r="Q15247" s="2" t="s">
        <v>753</v>
      </c>
      <c r="R15247" s="2" t="s">
        <v>95</v>
      </c>
      <c r="S15247">
        <v>751020</v>
      </c>
      <c r="T15247" s="2" t="s">
        <v>29</v>
      </c>
      <c r="U15247" t="b">
        <v>0</v>
      </c>
    </row>
    <row r="15248" spans="1:21" hidden="1" x14ac:dyDescent="0.3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s="2" t="s">
        <v>36475</v>
      </c>
      <c r="G15248" s="6">
        <v>44747</v>
      </c>
      <c r="H15248" s="2" t="s">
        <v>36467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>
        <v>1</v>
      </c>
      <c r="O15248" s="2" t="s">
        <v>26</v>
      </c>
      <c r="P15248">
        <v>939</v>
      </c>
      <c r="Q15248" s="2" t="s">
        <v>3578</v>
      </c>
      <c r="R15248" s="2" t="s">
        <v>574</v>
      </c>
      <c r="S15248">
        <v>737102</v>
      </c>
      <c r="T15248" s="2" t="s">
        <v>29</v>
      </c>
      <c r="U15248" t="b">
        <v>0</v>
      </c>
    </row>
    <row r="15249" spans="1:21" hidden="1" x14ac:dyDescent="0.3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s="2" t="s">
        <v>36475</v>
      </c>
      <c r="G15249" s="6">
        <v>44747</v>
      </c>
      <c r="H15249" s="2" t="s">
        <v>36467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>
        <v>1</v>
      </c>
      <c r="O15249" s="2" t="s">
        <v>26</v>
      </c>
      <c r="P15249">
        <v>989</v>
      </c>
      <c r="Q15249" s="2" t="s">
        <v>59</v>
      </c>
      <c r="R15249" s="2" t="s">
        <v>60</v>
      </c>
      <c r="S15249">
        <v>560002</v>
      </c>
      <c r="T15249" s="2" t="s">
        <v>29</v>
      </c>
      <c r="U15249" t="b">
        <v>0</v>
      </c>
    </row>
    <row r="15250" spans="1:21" hidden="1" x14ac:dyDescent="0.3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s="2" t="s">
        <v>36477</v>
      </c>
      <c r="G15250" s="6">
        <v>44747</v>
      </c>
      <c r="H15250" s="2" t="s">
        <v>36467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>
        <v>1</v>
      </c>
      <c r="O15250" s="2" t="s">
        <v>26</v>
      </c>
      <c r="P15250">
        <v>999</v>
      </c>
      <c r="Q15250" s="2" t="s">
        <v>1157</v>
      </c>
      <c r="R15250" s="2" t="s">
        <v>311</v>
      </c>
      <c r="S15250">
        <v>175101</v>
      </c>
      <c r="T15250" s="2" t="s">
        <v>29</v>
      </c>
      <c r="U15250" t="b">
        <v>0</v>
      </c>
    </row>
    <row r="15251" spans="1:21" hidden="1" x14ac:dyDescent="0.3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s="2" t="s">
        <v>36475</v>
      </c>
      <c r="G15251" s="6">
        <v>44747</v>
      </c>
      <c r="H15251" s="2" t="s">
        <v>36467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>
        <v>1</v>
      </c>
      <c r="O15251" s="2" t="s">
        <v>26</v>
      </c>
      <c r="P15251">
        <v>699</v>
      </c>
      <c r="Q15251" s="2" t="s">
        <v>5319</v>
      </c>
      <c r="R15251" s="2" t="s">
        <v>70</v>
      </c>
      <c r="S15251">
        <v>515001</v>
      </c>
      <c r="T15251" s="2" t="s">
        <v>29</v>
      </c>
      <c r="U15251" t="b">
        <v>0</v>
      </c>
    </row>
    <row r="15252" spans="1:21" hidden="1" x14ac:dyDescent="0.3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s="2" t="s">
        <v>36475</v>
      </c>
      <c r="G15252" s="6">
        <v>44747</v>
      </c>
      <c r="H15252" s="2" t="s">
        <v>36467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>
        <v>1</v>
      </c>
      <c r="O15252" s="2" t="s">
        <v>26</v>
      </c>
      <c r="P15252">
        <v>791</v>
      </c>
      <c r="Q15252" s="2" t="s">
        <v>2501</v>
      </c>
      <c r="R15252" s="2" t="s">
        <v>111</v>
      </c>
      <c r="S15252">
        <v>244901</v>
      </c>
      <c r="T15252" s="2" t="s">
        <v>29</v>
      </c>
      <c r="U15252" t="b">
        <v>0</v>
      </c>
    </row>
    <row r="15253" spans="1:21" hidden="1" x14ac:dyDescent="0.3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s="2" t="s">
        <v>36476</v>
      </c>
      <c r="G15253" s="6">
        <v>44747</v>
      </c>
      <c r="H15253" s="2" t="s">
        <v>36467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>
        <v>1</v>
      </c>
      <c r="O15253" s="2" t="s">
        <v>26</v>
      </c>
      <c r="P15253">
        <v>852</v>
      </c>
      <c r="Q15253" s="2" t="s">
        <v>6269</v>
      </c>
      <c r="R15253" s="2" t="s">
        <v>41</v>
      </c>
      <c r="S15253">
        <v>731204</v>
      </c>
      <c r="T15253" s="2" t="s">
        <v>29</v>
      </c>
      <c r="U15253" t="b">
        <v>0</v>
      </c>
    </row>
    <row r="15254" spans="1:21" hidden="1" x14ac:dyDescent="0.3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s="2" t="s">
        <v>36475</v>
      </c>
      <c r="G15254" s="6">
        <v>44747</v>
      </c>
      <c r="H15254" s="2" t="s">
        <v>36467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>
        <v>1</v>
      </c>
      <c r="O15254" s="2" t="s">
        <v>26</v>
      </c>
      <c r="P15254">
        <v>1091</v>
      </c>
      <c r="Q15254" s="2" t="s">
        <v>2117</v>
      </c>
      <c r="R15254" s="2" t="s">
        <v>60</v>
      </c>
      <c r="S15254">
        <v>574253</v>
      </c>
      <c r="T15254" s="2" t="s">
        <v>29</v>
      </c>
      <c r="U15254" t="b">
        <v>0</v>
      </c>
    </row>
    <row r="15255" spans="1:21" hidden="1" x14ac:dyDescent="0.3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s="2" t="s">
        <v>36475</v>
      </c>
      <c r="G15255" s="6">
        <v>44747</v>
      </c>
      <c r="H15255" s="2" t="s">
        <v>36467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>
        <v>1</v>
      </c>
      <c r="O15255" s="2" t="s">
        <v>26</v>
      </c>
      <c r="P15255">
        <v>301</v>
      </c>
      <c r="Q15255" s="2" t="s">
        <v>72</v>
      </c>
      <c r="R15255" s="2" t="s">
        <v>73</v>
      </c>
      <c r="S15255">
        <v>695002</v>
      </c>
      <c r="T15255" s="2" t="s">
        <v>29</v>
      </c>
      <c r="U15255" t="b">
        <v>0</v>
      </c>
    </row>
    <row r="15256" spans="1:21" hidden="1" x14ac:dyDescent="0.3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s="2" t="s">
        <v>36475</v>
      </c>
      <c r="G15256" s="6">
        <v>44747</v>
      </c>
      <c r="H15256" s="2" t="s">
        <v>36467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>
        <v>1</v>
      </c>
      <c r="O15256" s="2" t="s">
        <v>26</v>
      </c>
      <c r="P15256">
        <v>765</v>
      </c>
      <c r="Q15256" s="2" t="s">
        <v>169</v>
      </c>
      <c r="R15256" s="2" t="s">
        <v>56</v>
      </c>
      <c r="S15256">
        <v>411043</v>
      </c>
      <c r="T15256" s="2" t="s">
        <v>29</v>
      </c>
      <c r="U15256" t="b">
        <v>0</v>
      </c>
    </row>
    <row r="15257" spans="1:21" hidden="1" x14ac:dyDescent="0.3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s="2" t="s">
        <v>36475</v>
      </c>
      <c r="G15257" s="6">
        <v>44747</v>
      </c>
      <c r="H15257" s="2" t="s">
        <v>36467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>
        <v>1</v>
      </c>
      <c r="O15257" s="2" t="s">
        <v>26</v>
      </c>
      <c r="P15257">
        <v>517</v>
      </c>
      <c r="Q15257" s="2" t="s">
        <v>20248</v>
      </c>
      <c r="R15257" s="2" t="s">
        <v>47</v>
      </c>
      <c r="S15257">
        <v>628251</v>
      </c>
      <c r="T15257" s="2" t="s">
        <v>29</v>
      </c>
      <c r="U15257" t="b">
        <v>0</v>
      </c>
    </row>
    <row r="15258" spans="1:21" x14ac:dyDescent="0.3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s="2" t="s">
        <v>36476</v>
      </c>
      <c r="G15258" s="6">
        <v>44747</v>
      </c>
      <c r="H15258" s="2" t="s">
        <v>36467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>
        <v>1</v>
      </c>
      <c r="O15258" s="2" t="s">
        <v>26</v>
      </c>
      <c r="P15258">
        <v>545</v>
      </c>
      <c r="Q15258" s="2" t="s">
        <v>103</v>
      </c>
      <c r="R15258" s="2" t="s">
        <v>56</v>
      </c>
      <c r="S15258">
        <v>401503</v>
      </c>
      <c r="T15258" s="2" t="s">
        <v>29</v>
      </c>
      <c r="U15258" t="b">
        <v>0</v>
      </c>
    </row>
    <row r="15259" spans="1:21" hidden="1" x14ac:dyDescent="0.3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s="2" t="s">
        <v>36475</v>
      </c>
      <c r="G15259" s="6">
        <v>44747</v>
      </c>
      <c r="H15259" s="2" t="s">
        <v>36467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>
        <v>1</v>
      </c>
      <c r="O15259" s="2" t="s">
        <v>26</v>
      </c>
      <c r="P15259">
        <v>597</v>
      </c>
      <c r="Q15259" s="2" t="s">
        <v>3062</v>
      </c>
      <c r="R15259" s="2" t="s">
        <v>922</v>
      </c>
      <c r="S15259">
        <v>495001</v>
      </c>
      <c r="T15259" s="2" t="s">
        <v>29</v>
      </c>
      <c r="U15259" t="b">
        <v>0</v>
      </c>
    </row>
    <row r="15260" spans="1:21" hidden="1" x14ac:dyDescent="0.3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s="2" t="s">
        <v>36476</v>
      </c>
      <c r="G15260" s="6">
        <v>44747</v>
      </c>
      <c r="H15260" s="2" t="s">
        <v>36467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>
        <v>1</v>
      </c>
      <c r="O15260" s="2" t="s">
        <v>26</v>
      </c>
      <c r="P15260">
        <v>899</v>
      </c>
      <c r="Q15260" s="2" t="s">
        <v>85</v>
      </c>
      <c r="R15260" s="2" t="s">
        <v>86</v>
      </c>
      <c r="S15260">
        <v>500074</v>
      </c>
      <c r="T15260" s="2" t="s">
        <v>29</v>
      </c>
      <c r="U15260" t="b">
        <v>0</v>
      </c>
    </row>
    <row r="15261" spans="1:21" hidden="1" x14ac:dyDescent="0.3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s="2" t="s">
        <v>36477</v>
      </c>
      <c r="G15261" s="6">
        <v>44747</v>
      </c>
      <c r="H15261" s="2" t="s">
        <v>36467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>
        <v>1</v>
      </c>
      <c r="O15261" s="2" t="s">
        <v>26</v>
      </c>
      <c r="P15261">
        <v>423</v>
      </c>
      <c r="Q15261" s="2" t="s">
        <v>358</v>
      </c>
      <c r="R15261" s="2" t="s">
        <v>56</v>
      </c>
      <c r="S15261">
        <v>400601</v>
      </c>
      <c r="T15261" s="2" t="s">
        <v>29</v>
      </c>
      <c r="U15261" t="b">
        <v>0</v>
      </c>
    </row>
    <row r="15262" spans="1:21" hidden="1" x14ac:dyDescent="0.3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s="2" t="s">
        <v>36475</v>
      </c>
      <c r="G15262" s="6">
        <v>44747</v>
      </c>
      <c r="H15262" s="2" t="s">
        <v>36467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>
        <v>1</v>
      </c>
      <c r="O15262" s="2" t="s">
        <v>26</v>
      </c>
      <c r="P15262">
        <v>725</v>
      </c>
      <c r="Q15262" s="2" t="s">
        <v>90</v>
      </c>
      <c r="R15262" s="2" t="s">
        <v>91</v>
      </c>
      <c r="S15262">
        <v>110091</v>
      </c>
      <c r="T15262" s="2" t="s">
        <v>29</v>
      </c>
      <c r="U15262" t="b">
        <v>0</v>
      </c>
    </row>
    <row r="15263" spans="1:21" hidden="1" x14ac:dyDescent="0.3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s="2" t="s">
        <v>36475</v>
      </c>
      <c r="G15263" s="6">
        <v>44747</v>
      </c>
      <c r="H15263" s="2" t="s">
        <v>36467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>
        <v>1</v>
      </c>
      <c r="O15263" s="2" t="s">
        <v>26</v>
      </c>
      <c r="P15263">
        <v>1127</v>
      </c>
      <c r="Q15263" s="2" t="s">
        <v>85</v>
      </c>
      <c r="R15263" s="2" t="s">
        <v>86</v>
      </c>
      <c r="S15263">
        <v>500072</v>
      </c>
      <c r="T15263" s="2" t="s">
        <v>29</v>
      </c>
      <c r="U15263" t="b">
        <v>0</v>
      </c>
    </row>
    <row r="15264" spans="1:21" hidden="1" x14ac:dyDescent="0.3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s="2" t="s">
        <v>36476</v>
      </c>
      <c r="G15264" s="6">
        <v>44747</v>
      </c>
      <c r="H15264" s="2" t="s">
        <v>36467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>
        <v>1</v>
      </c>
      <c r="O15264" s="2" t="s">
        <v>26</v>
      </c>
      <c r="P15264">
        <v>735</v>
      </c>
      <c r="Q15264" s="2" t="s">
        <v>90</v>
      </c>
      <c r="R15264" s="2" t="s">
        <v>91</v>
      </c>
      <c r="S15264">
        <v>110018</v>
      </c>
      <c r="T15264" s="2" t="s">
        <v>29</v>
      </c>
      <c r="U15264" t="b">
        <v>0</v>
      </c>
    </row>
    <row r="15265" spans="1:21" hidden="1" x14ac:dyDescent="0.3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s="2" t="s">
        <v>36476</v>
      </c>
      <c r="G15265" s="6">
        <v>44747</v>
      </c>
      <c r="H15265" s="2" t="s">
        <v>36467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>
        <v>1</v>
      </c>
      <c r="O15265" s="2" t="s">
        <v>26</v>
      </c>
      <c r="P15265">
        <v>449</v>
      </c>
      <c r="Q15265" s="2" t="s">
        <v>2436</v>
      </c>
      <c r="R15265" s="2" t="s">
        <v>126</v>
      </c>
      <c r="S15265">
        <v>456010</v>
      </c>
      <c r="T15265" s="2" t="s">
        <v>29</v>
      </c>
      <c r="U15265" t="b">
        <v>0</v>
      </c>
    </row>
    <row r="15266" spans="1:21" hidden="1" x14ac:dyDescent="0.3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s="2" t="s">
        <v>36475</v>
      </c>
      <c r="G15266" s="6">
        <v>44747</v>
      </c>
      <c r="H15266" s="2" t="s">
        <v>36467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>
        <v>1</v>
      </c>
      <c r="O15266" s="2" t="s">
        <v>26</v>
      </c>
      <c r="P15266">
        <v>939</v>
      </c>
      <c r="Q15266" s="2" t="s">
        <v>20258</v>
      </c>
      <c r="R15266" s="2" t="s">
        <v>56</v>
      </c>
      <c r="S15266">
        <v>441302</v>
      </c>
      <c r="T15266" s="2" t="s">
        <v>29</v>
      </c>
      <c r="U15266" t="b">
        <v>0</v>
      </c>
    </row>
    <row r="15267" spans="1:21" hidden="1" x14ac:dyDescent="0.3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s="2" t="s">
        <v>36475</v>
      </c>
      <c r="G15267" s="6">
        <v>44747</v>
      </c>
      <c r="H15267" s="2" t="s">
        <v>36467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>
        <v>1</v>
      </c>
      <c r="O15267" s="2" t="s">
        <v>26</v>
      </c>
      <c r="P15267">
        <v>299</v>
      </c>
      <c r="Q15267" s="2" t="s">
        <v>804</v>
      </c>
      <c r="R15267" s="2" t="s">
        <v>56</v>
      </c>
      <c r="S15267">
        <v>421501</v>
      </c>
      <c r="T15267" s="2" t="s">
        <v>29</v>
      </c>
      <c r="U15267" t="b">
        <v>0</v>
      </c>
    </row>
    <row r="15268" spans="1:21" hidden="1" x14ac:dyDescent="0.3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s="2" t="s">
        <v>36476</v>
      </c>
      <c r="G15268" s="6">
        <v>44747</v>
      </c>
      <c r="H15268" s="2" t="s">
        <v>36467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>
        <v>1</v>
      </c>
      <c r="O15268" s="2" t="s">
        <v>26</v>
      </c>
      <c r="P15268">
        <v>540</v>
      </c>
      <c r="Q15268" s="2" t="s">
        <v>103</v>
      </c>
      <c r="R15268" s="2" t="s">
        <v>56</v>
      </c>
      <c r="S15268">
        <v>400007</v>
      </c>
      <c r="T15268" s="2" t="s">
        <v>29</v>
      </c>
      <c r="U15268" t="b">
        <v>0</v>
      </c>
    </row>
    <row r="15269" spans="1:21" hidden="1" x14ac:dyDescent="0.3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s="2" t="s">
        <v>36475</v>
      </c>
      <c r="G15269" s="6">
        <v>44747</v>
      </c>
      <c r="H15269" s="2" t="s">
        <v>36467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>
        <v>1</v>
      </c>
      <c r="O15269" s="2" t="s">
        <v>26</v>
      </c>
      <c r="P15269">
        <v>735</v>
      </c>
      <c r="Q15269" s="2" t="s">
        <v>85</v>
      </c>
      <c r="R15269" s="2" t="s">
        <v>86</v>
      </c>
      <c r="S15269">
        <v>500084</v>
      </c>
      <c r="T15269" s="2" t="s">
        <v>29</v>
      </c>
      <c r="U15269" t="b">
        <v>0</v>
      </c>
    </row>
    <row r="15270" spans="1:21" hidden="1" x14ac:dyDescent="0.3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s="2" t="s">
        <v>36475</v>
      </c>
      <c r="G15270" s="6">
        <v>44747</v>
      </c>
      <c r="H15270" s="2" t="s">
        <v>36467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>
        <v>1</v>
      </c>
      <c r="O15270" s="2" t="s">
        <v>26</v>
      </c>
      <c r="P15270">
        <v>999</v>
      </c>
      <c r="Q15270" s="2" t="s">
        <v>135</v>
      </c>
      <c r="R15270" s="2" t="s">
        <v>47</v>
      </c>
      <c r="S15270">
        <v>603210</v>
      </c>
      <c r="T15270" s="2" t="s">
        <v>29</v>
      </c>
      <c r="U15270" t="b">
        <v>0</v>
      </c>
    </row>
    <row r="15271" spans="1:21" hidden="1" x14ac:dyDescent="0.3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s="2" t="s">
        <v>36475</v>
      </c>
      <c r="G15271" s="6">
        <v>44747</v>
      </c>
      <c r="H15271" s="2" t="s">
        <v>36467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>
        <v>1</v>
      </c>
      <c r="O15271" s="2" t="s">
        <v>26</v>
      </c>
      <c r="P15271">
        <v>1099</v>
      </c>
      <c r="Q15271" s="2" t="s">
        <v>110</v>
      </c>
      <c r="R15271" s="2" t="s">
        <v>111</v>
      </c>
      <c r="S15271">
        <v>226024</v>
      </c>
      <c r="T15271" s="2" t="s">
        <v>29</v>
      </c>
      <c r="U15271" t="b">
        <v>0</v>
      </c>
    </row>
    <row r="15272" spans="1:21" hidden="1" x14ac:dyDescent="0.3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s="2" t="s">
        <v>36475</v>
      </c>
      <c r="G15272" s="6">
        <v>44747</v>
      </c>
      <c r="H15272" s="2" t="s">
        <v>36467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>
        <v>1</v>
      </c>
      <c r="O15272" s="2" t="s">
        <v>26</v>
      </c>
      <c r="P15272">
        <v>744</v>
      </c>
      <c r="Q15272" s="2" t="s">
        <v>20264</v>
      </c>
      <c r="R15272" s="2" t="s">
        <v>56</v>
      </c>
      <c r="S15272">
        <v>416115</v>
      </c>
      <c r="T15272" s="2" t="s">
        <v>29</v>
      </c>
      <c r="U15272" t="b">
        <v>1</v>
      </c>
    </row>
    <row r="15273" spans="1:21" hidden="1" x14ac:dyDescent="0.3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s="2" t="s">
        <v>36475</v>
      </c>
      <c r="G15273" s="6">
        <v>44747</v>
      </c>
      <c r="H15273" s="2" t="s">
        <v>36467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>
        <v>1</v>
      </c>
      <c r="O15273" s="2" t="s">
        <v>26</v>
      </c>
      <c r="P15273">
        <v>542</v>
      </c>
      <c r="Q15273" s="2" t="s">
        <v>335</v>
      </c>
      <c r="R15273" s="2" t="s">
        <v>111</v>
      </c>
      <c r="S15273">
        <v>201306</v>
      </c>
      <c r="T15273" s="2" t="s">
        <v>29</v>
      </c>
      <c r="U15273" t="b">
        <v>0</v>
      </c>
    </row>
    <row r="15274" spans="1:21" hidden="1" x14ac:dyDescent="0.3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s="2" t="s">
        <v>36475</v>
      </c>
      <c r="G15274" s="6">
        <v>44747</v>
      </c>
      <c r="H15274" s="2" t="s">
        <v>36467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>
        <v>1</v>
      </c>
      <c r="O15274" s="2" t="s">
        <v>26</v>
      </c>
      <c r="P15274">
        <v>666</v>
      </c>
      <c r="Q15274" s="2" t="s">
        <v>1429</v>
      </c>
      <c r="R15274" s="2" t="s">
        <v>111</v>
      </c>
      <c r="S15274">
        <v>231216</v>
      </c>
      <c r="T15274" s="2" t="s">
        <v>29</v>
      </c>
      <c r="U15274" t="b">
        <v>0</v>
      </c>
    </row>
    <row r="15275" spans="1:21" hidden="1" x14ac:dyDescent="0.3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s="2" t="s">
        <v>36475</v>
      </c>
      <c r="G15275" s="6">
        <v>44747</v>
      </c>
      <c r="H15275" s="2" t="s">
        <v>36467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>
        <v>1</v>
      </c>
      <c r="O15275" s="2" t="s">
        <v>26</v>
      </c>
      <c r="P15275">
        <v>475</v>
      </c>
      <c r="Q15275" s="2" t="s">
        <v>1403</v>
      </c>
      <c r="R15275" s="2" t="s">
        <v>100</v>
      </c>
      <c r="S15275">
        <v>342008</v>
      </c>
      <c r="T15275" s="2" t="s">
        <v>29</v>
      </c>
      <c r="U15275" t="b">
        <v>0</v>
      </c>
    </row>
    <row r="15276" spans="1:21" hidden="1" x14ac:dyDescent="0.3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s="2" t="s">
        <v>36475</v>
      </c>
      <c r="G15276" s="6">
        <v>44747</v>
      </c>
      <c r="H15276" s="2" t="s">
        <v>36467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>
        <v>1</v>
      </c>
      <c r="O15276" s="2" t="s">
        <v>26</v>
      </c>
      <c r="P15276">
        <v>469</v>
      </c>
      <c r="Q15276" s="2" t="s">
        <v>59</v>
      </c>
      <c r="R15276" s="2" t="s">
        <v>60</v>
      </c>
      <c r="S15276">
        <v>560102</v>
      </c>
      <c r="T15276" s="2" t="s">
        <v>29</v>
      </c>
      <c r="U15276" t="b">
        <v>0</v>
      </c>
    </row>
    <row r="15277" spans="1:21" hidden="1" x14ac:dyDescent="0.3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s="2" t="s">
        <v>36476</v>
      </c>
      <c r="G15277" s="6">
        <v>44747</v>
      </c>
      <c r="H15277" s="2" t="s">
        <v>36467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>
        <v>1</v>
      </c>
      <c r="O15277" s="2" t="s">
        <v>26</v>
      </c>
      <c r="P15277">
        <v>747</v>
      </c>
      <c r="Q15277" s="2" t="s">
        <v>915</v>
      </c>
      <c r="R15277" s="2" t="s">
        <v>56</v>
      </c>
      <c r="S15277">
        <v>411018</v>
      </c>
      <c r="T15277" s="2" t="s">
        <v>29</v>
      </c>
      <c r="U15277" t="b">
        <v>0</v>
      </c>
    </row>
    <row r="15278" spans="1:21" hidden="1" x14ac:dyDescent="0.3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s="2" t="s">
        <v>36475</v>
      </c>
      <c r="G15278" s="6">
        <v>44747</v>
      </c>
      <c r="H15278" s="2" t="s">
        <v>36467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>
        <v>1</v>
      </c>
      <c r="O15278" s="2" t="s">
        <v>26</v>
      </c>
      <c r="P15278">
        <v>1201</v>
      </c>
      <c r="Q15278" s="2" t="s">
        <v>40</v>
      </c>
      <c r="R15278" s="2" t="s">
        <v>41</v>
      </c>
      <c r="S15278">
        <v>700023</v>
      </c>
      <c r="T15278" s="2" t="s">
        <v>29</v>
      </c>
      <c r="U15278" t="b">
        <v>0</v>
      </c>
    </row>
    <row r="15279" spans="1:21" hidden="1" x14ac:dyDescent="0.3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s="2" t="s">
        <v>36475</v>
      </c>
      <c r="G15279" s="6">
        <v>44747</v>
      </c>
      <c r="H15279" s="2" t="s">
        <v>36467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>
        <v>1</v>
      </c>
      <c r="O15279" s="2" t="s">
        <v>26</v>
      </c>
      <c r="P15279">
        <v>399</v>
      </c>
      <c r="Q15279" s="2" t="s">
        <v>20264</v>
      </c>
      <c r="R15279" s="2" t="s">
        <v>56</v>
      </c>
      <c r="S15279">
        <v>416115</v>
      </c>
      <c r="T15279" s="2" t="s">
        <v>29</v>
      </c>
      <c r="U15279" t="b">
        <v>0</v>
      </c>
    </row>
    <row r="15280" spans="1:21" hidden="1" x14ac:dyDescent="0.3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s="2" t="s">
        <v>36475</v>
      </c>
      <c r="G15280" s="6">
        <v>44747</v>
      </c>
      <c r="H15280" s="2" t="s">
        <v>36467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>
        <v>1</v>
      </c>
      <c r="O15280" s="2" t="s">
        <v>26</v>
      </c>
      <c r="P15280">
        <v>386</v>
      </c>
      <c r="Q15280" s="2" t="s">
        <v>515</v>
      </c>
      <c r="R15280" s="2" t="s">
        <v>56</v>
      </c>
      <c r="S15280">
        <v>400055</v>
      </c>
      <c r="T15280" s="2" t="s">
        <v>29</v>
      </c>
      <c r="U15280" t="b">
        <v>0</v>
      </c>
    </row>
    <row r="15281" spans="1:21" hidden="1" x14ac:dyDescent="0.3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s="2" t="s">
        <v>36475</v>
      </c>
      <c r="G15281" s="6">
        <v>44747</v>
      </c>
      <c r="H15281" s="2" t="s">
        <v>36467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>
        <v>1</v>
      </c>
      <c r="O15281" s="2" t="s">
        <v>26</v>
      </c>
      <c r="P15281">
        <v>614</v>
      </c>
      <c r="Q15281" s="2" t="s">
        <v>155</v>
      </c>
      <c r="R15281" s="2" t="s">
        <v>145</v>
      </c>
      <c r="S15281">
        <v>390006</v>
      </c>
      <c r="T15281" s="2" t="s">
        <v>29</v>
      </c>
      <c r="U15281" t="b">
        <v>0</v>
      </c>
    </row>
    <row r="15282" spans="1:21" hidden="1" x14ac:dyDescent="0.3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s="2" t="s">
        <v>36477</v>
      </c>
      <c r="G15282" s="6">
        <v>44747</v>
      </c>
      <c r="H15282" s="2" t="s">
        <v>36467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>
        <v>1</v>
      </c>
      <c r="O15282" s="2" t="s">
        <v>26</v>
      </c>
      <c r="P15282">
        <v>353</v>
      </c>
      <c r="Q15282" s="2" t="s">
        <v>9275</v>
      </c>
      <c r="R15282" s="2" t="s">
        <v>100</v>
      </c>
      <c r="S15282">
        <v>326001</v>
      </c>
      <c r="T15282" s="2" t="s">
        <v>29</v>
      </c>
      <c r="U15282" t="b">
        <v>0</v>
      </c>
    </row>
    <row r="15283" spans="1:21" hidden="1" x14ac:dyDescent="0.3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s="2" t="s">
        <v>36475</v>
      </c>
      <c r="G15283" s="6">
        <v>44747</v>
      </c>
      <c r="H15283" s="2" t="s">
        <v>36467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>
        <v>1</v>
      </c>
      <c r="O15283" s="2" t="s">
        <v>26</v>
      </c>
      <c r="P15283">
        <v>666</v>
      </c>
      <c r="Q15283" s="2" t="s">
        <v>169</v>
      </c>
      <c r="R15283" s="2" t="s">
        <v>56</v>
      </c>
      <c r="S15283">
        <v>411057</v>
      </c>
      <c r="T15283" s="2" t="s">
        <v>29</v>
      </c>
      <c r="U15283" t="b">
        <v>0</v>
      </c>
    </row>
    <row r="15284" spans="1:21" hidden="1" x14ac:dyDescent="0.3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s="2" t="s">
        <v>36475</v>
      </c>
      <c r="G15284" s="6">
        <v>44747</v>
      </c>
      <c r="H15284" s="2" t="s">
        <v>36467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>
        <v>1</v>
      </c>
      <c r="O15284" s="2" t="s">
        <v>26</v>
      </c>
      <c r="P15284">
        <v>625</v>
      </c>
      <c r="Q15284" s="2" t="s">
        <v>11369</v>
      </c>
      <c r="R15284" s="2" t="s">
        <v>145</v>
      </c>
      <c r="S15284">
        <v>396321</v>
      </c>
      <c r="T15284" s="2" t="s">
        <v>29</v>
      </c>
      <c r="U15284" t="b">
        <v>0</v>
      </c>
    </row>
    <row r="15285" spans="1:21" x14ac:dyDescent="0.3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s="2" t="s">
        <v>36475</v>
      </c>
      <c r="G15285" s="6">
        <v>44747</v>
      </c>
      <c r="H15285" s="2" t="s">
        <v>36467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>
        <v>1</v>
      </c>
      <c r="O15285" s="2" t="s">
        <v>26</v>
      </c>
      <c r="P15285">
        <v>345</v>
      </c>
      <c r="Q15285" s="2" t="s">
        <v>498</v>
      </c>
      <c r="R15285" s="2" t="s">
        <v>86</v>
      </c>
      <c r="S15285">
        <v>502319</v>
      </c>
      <c r="T15285" s="2" t="s">
        <v>29</v>
      </c>
      <c r="U15285" t="b">
        <v>0</v>
      </c>
    </row>
    <row r="15286" spans="1:21" x14ac:dyDescent="0.3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s="2" t="s">
        <v>36476</v>
      </c>
      <c r="G15286" s="6">
        <v>44747</v>
      </c>
      <c r="H15286" s="2" t="s">
        <v>36467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>
        <v>1</v>
      </c>
      <c r="O15286" s="2" t="s">
        <v>26</v>
      </c>
      <c r="P15286">
        <v>345</v>
      </c>
      <c r="Q15286" s="2" t="s">
        <v>660</v>
      </c>
      <c r="R15286" s="2" t="s">
        <v>56</v>
      </c>
      <c r="S15286">
        <v>440017</v>
      </c>
      <c r="T15286" s="2" t="s">
        <v>29</v>
      </c>
      <c r="U15286" t="b">
        <v>0</v>
      </c>
    </row>
    <row r="15287" spans="1:21" hidden="1" x14ac:dyDescent="0.3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s="2" t="s">
        <v>36475</v>
      </c>
      <c r="G15287" s="6">
        <v>44747</v>
      </c>
      <c r="H15287" s="2" t="s">
        <v>36467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>
        <v>1</v>
      </c>
      <c r="O15287" s="2" t="s">
        <v>26</v>
      </c>
      <c r="P15287">
        <v>690</v>
      </c>
      <c r="Q15287" s="2" t="s">
        <v>90</v>
      </c>
      <c r="R15287" s="2" t="s">
        <v>91</v>
      </c>
      <c r="S15287">
        <v>110019</v>
      </c>
      <c r="T15287" s="2" t="s">
        <v>29</v>
      </c>
      <c r="U15287" t="b">
        <v>0</v>
      </c>
    </row>
    <row r="15288" spans="1:21" hidden="1" x14ac:dyDescent="0.3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s="2" t="s">
        <v>36476</v>
      </c>
      <c r="G15288" s="6">
        <v>44747</v>
      </c>
      <c r="H15288" s="2" t="s">
        <v>36467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>
        <v>1</v>
      </c>
      <c r="O15288" s="2" t="s">
        <v>26</v>
      </c>
      <c r="P15288">
        <v>1399</v>
      </c>
      <c r="Q15288" s="2" t="s">
        <v>11873</v>
      </c>
      <c r="R15288" s="2" t="s">
        <v>56</v>
      </c>
      <c r="S15288">
        <v>413501</v>
      </c>
      <c r="T15288" s="2" t="s">
        <v>29</v>
      </c>
      <c r="U15288" t="b">
        <v>0</v>
      </c>
    </row>
    <row r="15289" spans="1:21" hidden="1" x14ac:dyDescent="0.3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s="2" t="s">
        <v>36475</v>
      </c>
      <c r="G15289" s="6">
        <v>44747</v>
      </c>
      <c r="H15289" s="2" t="s">
        <v>36467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>
        <v>1</v>
      </c>
      <c r="O15289" s="2" t="s">
        <v>26</v>
      </c>
      <c r="P15289">
        <v>1399</v>
      </c>
      <c r="Q15289" s="2" t="s">
        <v>1314</v>
      </c>
      <c r="R15289" s="2" t="s">
        <v>36</v>
      </c>
      <c r="S15289">
        <v>121001</v>
      </c>
      <c r="T15289" s="2" t="s">
        <v>29</v>
      </c>
      <c r="U15289" t="b">
        <v>0</v>
      </c>
    </row>
    <row r="15290" spans="1:21" hidden="1" x14ac:dyDescent="0.3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s="2" t="s">
        <v>36477</v>
      </c>
      <c r="G15290" s="6">
        <v>44747</v>
      </c>
      <c r="H15290" s="2" t="s">
        <v>36467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>
        <v>1</v>
      </c>
      <c r="O15290" s="2" t="s">
        <v>26</v>
      </c>
      <c r="P15290">
        <v>495</v>
      </c>
      <c r="Q15290" s="2" t="s">
        <v>3107</v>
      </c>
      <c r="R15290" s="2" t="s">
        <v>111</v>
      </c>
      <c r="S15290">
        <v>201303</v>
      </c>
      <c r="T15290" s="2" t="s">
        <v>29</v>
      </c>
      <c r="U15290" t="b">
        <v>0</v>
      </c>
    </row>
    <row r="15291" spans="1:21" hidden="1" x14ac:dyDescent="0.3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s="2" t="s">
        <v>36475</v>
      </c>
      <c r="G15291" s="6">
        <v>44747</v>
      </c>
      <c r="H15291" s="2" t="s">
        <v>36467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>
        <v>1</v>
      </c>
      <c r="O15291" s="2" t="s">
        <v>26</v>
      </c>
      <c r="P15291">
        <v>631</v>
      </c>
      <c r="Q15291" s="2" t="s">
        <v>3773</v>
      </c>
      <c r="R15291" s="2" t="s">
        <v>145</v>
      </c>
      <c r="S15291">
        <v>363641</v>
      </c>
      <c r="T15291" s="2" t="s">
        <v>29</v>
      </c>
      <c r="U15291" t="b">
        <v>0</v>
      </c>
    </row>
    <row r="15292" spans="1:21" hidden="1" x14ac:dyDescent="0.3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s="2" t="s">
        <v>36475</v>
      </c>
      <c r="G15292" s="6">
        <v>44747</v>
      </c>
      <c r="H15292" s="2" t="s">
        <v>36467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>
        <v>1</v>
      </c>
      <c r="O15292" s="2" t="s">
        <v>26</v>
      </c>
      <c r="P15292">
        <v>468</v>
      </c>
      <c r="Q15292" s="2" t="s">
        <v>59</v>
      </c>
      <c r="R15292" s="2" t="s">
        <v>60</v>
      </c>
      <c r="S15292">
        <v>560100</v>
      </c>
      <c r="T15292" s="2" t="s">
        <v>29</v>
      </c>
      <c r="U15292" t="b">
        <v>0</v>
      </c>
    </row>
    <row r="15293" spans="1:21" hidden="1" x14ac:dyDescent="0.3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s="2" t="s">
        <v>36476</v>
      </c>
      <c r="G15293" s="6">
        <v>44747</v>
      </c>
      <c r="H15293" s="2" t="s">
        <v>36467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>
        <v>1</v>
      </c>
      <c r="O15293" s="2" t="s">
        <v>26</v>
      </c>
      <c r="P15293">
        <v>339</v>
      </c>
      <c r="Q15293" s="2" t="s">
        <v>90</v>
      </c>
      <c r="R15293" s="2" t="s">
        <v>91</v>
      </c>
      <c r="S15293">
        <v>110005</v>
      </c>
      <c r="T15293" s="2" t="s">
        <v>29</v>
      </c>
      <c r="U15293" t="b">
        <v>0</v>
      </c>
    </row>
    <row r="15294" spans="1:21" hidden="1" x14ac:dyDescent="0.3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s="2" t="s">
        <v>36475</v>
      </c>
      <c r="G15294" s="6">
        <v>44747</v>
      </c>
      <c r="H15294" s="2" t="s">
        <v>36467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>
        <v>1</v>
      </c>
      <c r="O15294" s="2" t="s">
        <v>26</v>
      </c>
      <c r="P15294">
        <v>399</v>
      </c>
      <c r="Q15294" s="2" t="s">
        <v>20286</v>
      </c>
      <c r="R15294" s="2" t="s">
        <v>126</v>
      </c>
      <c r="S15294">
        <v>466001</v>
      </c>
      <c r="T15294" s="2" t="s">
        <v>29</v>
      </c>
      <c r="U15294" t="b">
        <v>0</v>
      </c>
    </row>
    <row r="15295" spans="1:21" hidden="1" x14ac:dyDescent="0.3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s="2" t="s">
        <v>36476</v>
      </c>
      <c r="G15295" s="6">
        <v>44747</v>
      </c>
      <c r="H15295" s="2" t="s">
        <v>36467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>
        <v>1</v>
      </c>
      <c r="O15295" s="2" t="s">
        <v>26</v>
      </c>
      <c r="P15295">
        <v>354</v>
      </c>
      <c r="Q15295" s="2" t="s">
        <v>1452</v>
      </c>
      <c r="R15295" s="2" t="s">
        <v>126</v>
      </c>
      <c r="S15295">
        <v>486001</v>
      </c>
      <c r="T15295" s="2" t="s">
        <v>29</v>
      </c>
      <c r="U15295" t="b">
        <v>0</v>
      </c>
    </row>
    <row r="15296" spans="1:21" hidden="1" x14ac:dyDescent="0.3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s="2" t="s">
        <v>36476</v>
      </c>
      <c r="G15296" s="6">
        <v>44747</v>
      </c>
      <c r="H15296" s="2" t="s">
        <v>36467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>
        <v>1</v>
      </c>
      <c r="O15296" s="2" t="s">
        <v>26</v>
      </c>
      <c r="P15296">
        <v>322</v>
      </c>
      <c r="Q15296" s="2" t="s">
        <v>4925</v>
      </c>
      <c r="R15296" s="2" t="s">
        <v>73</v>
      </c>
      <c r="S15296">
        <v>689101</v>
      </c>
      <c r="T15296" s="2" t="s">
        <v>29</v>
      </c>
      <c r="U15296" t="b">
        <v>0</v>
      </c>
    </row>
    <row r="15297" spans="1:21" hidden="1" x14ac:dyDescent="0.3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s="2" t="s">
        <v>36475</v>
      </c>
      <c r="G15297" s="6">
        <v>44747</v>
      </c>
      <c r="H15297" s="2" t="s">
        <v>36467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>
        <v>1</v>
      </c>
      <c r="O15297" s="2" t="s">
        <v>26</v>
      </c>
      <c r="P15297">
        <v>807</v>
      </c>
      <c r="Q15297" s="2" t="s">
        <v>4145</v>
      </c>
      <c r="R15297" s="2" t="s">
        <v>47</v>
      </c>
      <c r="S15297">
        <v>632006</v>
      </c>
      <c r="T15297" s="2" t="s">
        <v>29</v>
      </c>
      <c r="U15297" t="b">
        <v>0</v>
      </c>
    </row>
    <row r="15298" spans="1:21" hidden="1" x14ac:dyDescent="0.3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s="2" t="s">
        <v>36475</v>
      </c>
      <c r="G15298" s="6">
        <v>44747</v>
      </c>
      <c r="H15298" s="2" t="s">
        <v>36467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>
        <v>1</v>
      </c>
      <c r="O15298" s="2" t="s">
        <v>26</v>
      </c>
      <c r="P15298">
        <v>540</v>
      </c>
      <c r="Q15298" s="2" t="s">
        <v>40</v>
      </c>
      <c r="R15298" s="2" t="s">
        <v>41</v>
      </c>
      <c r="S15298">
        <v>700101</v>
      </c>
      <c r="T15298" s="2" t="s">
        <v>29</v>
      </c>
      <c r="U15298" t="b">
        <v>0</v>
      </c>
    </row>
    <row r="15299" spans="1:21" hidden="1" x14ac:dyDescent="0.3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s="2" t="s">
        <v>36475</v>
      </c>
      <c r="G15299" s="6">
        <v>44747</v>
      </c>
      <c r="H15299" s="2" t="s">
        <v>36467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>
        <v>1</v>
      </c>
      <c r="O15299" s="2" t="s">
        <v>26</v>
      </c>
      <c r="P15299">
        <v>1065</v>
      </c>
      <c r="Q15299" s="2" t="s">
        <v>90</v>
      </c>
      <c r="R15299" s="2" t="s">
        <v>91</v>
      </c>
      <c r="S15299">
        <v>110096</v>
      </c>
      <c r="T15299" s="2" t="s">
        <v>29</v>
      </c>
      <c r="U15299" t="b">
        <v>0</v>
      </c>
    </row>
    <row r="15300" spans="1:21" hidden="1" x14ac:dyDescent="0.3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s="2" t="s">
        <v>36477</v>
      </c>
      <c r="G15300" s="6">
        <v>44747</v>
      </c>
      <c r="H15300" s="2" t="s">
        <v>36467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>
        <v>1</v>
      </c>
      <c r="O15300" s="2" t="s">
        <v>26</v>
      </c>
      <c r="P15300">
        <v>898</v>
      </c>
      <c r="Q15300" s="2" t="s">
        <v>1862</v>
      </c>
      <c r="R15300" s="2" t="s">
        <v>111</v>
      </c>
      <c r="S15300">
        <v>284001</v>
      </c>
      <c r="T15300" s="2" t="s">
        <v>29</v>
      </c>
      <c r="U15300" t="b">
        <v>0</v>
      </c>
    </row>
    <row r="15301" spans="1:21" hidden="1" x14ac:dyDescent="0.3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s="2" t="s">
        <v>36475</v>
      </c>
      <c r="G15301" s="6">
        <v>44747</v>
      </c>
      <c r="H15301" s="2" t="s">
        <v>36467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>
        <v>1</v>
      </c>
      <c r="O15301" s="2" t="s">
        <v>26</v>
      </c>
      <c r="P15301">
        <v>453</v>
      </c>
      <c r="Q15301" s="2" t="s">
        <v>90</v>
      </c>
      <c r="R15301" s="2" t="s">
        <v>91</v>
      </c>
      <c r="S15301">
        <v>110055</v>
      </c>
      <c r="T15301" s="2" t="s">
        <v>29</v>
      </c>
      <c r="U15301" t="b">
        <v>0</v>
      </c>
    </row>
    <row r="15302" spans="1:21" hidden="1" x14ac:dyDescent="0.3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s="2" t="s">
        <v>36475</v>
      </c>
      <c r="G15302" s="6">
        <v>44747</v>
      </c>
      <c r="H15302" s="2" t="s">
        <v>36467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>
        <v>1</v>
      </c>
      <c r="O15302" s="2" t="s">
        <v>26</v>
      </c>
      <c r="P15302">
        <v>518</v>
      </c>
      <c r="Q15302" s="2" t="s">
        <v>11865</v>
      </c>
      <c r="R15302" s="2" t="s">
        <v>36</v>
      </c>
      <c r="S15302">
        <v>124001</v>
      </c>
      <c r="T15302" s="2" t="s">
        <v>29</v>
      </c>
      <c r="U15302" t="b">
        <v>0</v>
      </c>
    </row>
    <row r="15303" spans="1:21" hidden="1" x14ac:dyDescent="0.3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s="2" t="s">
        <v>36475</v>
      </c>
      <c r="G15303" s="6">
        <v>44747</v>
      </c>
      <c r="H15303" s="2" t="s">
        <v>36467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>
        <v>1</v>
      </c>
      <c r="O15303" s="2" t="s">
        <v>26</v>
      </c>
      <c r="P15303">
        <v>425</v>
      </c>
      <c r="Q15303" s="2" t="s">
        <v>10600</v>
      </c>
      <c r="R15303" s="2" t="s">
        <v>56</v>
      </c>
      <c r="S15303">
        <v>431517</v>
      </c>
      <c r="T15303" s="2" t="s">
        <v>29</v>
      </c>
      <c r="U15303" t="b">
        <v>0</v>
      </c>
    </row>
    <row r="15304" spans="1:21" hidden="1" x14ac:dyDescent="0.3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s="2" t="s">
        <v>36475</v>
      </c>
      <c r="G15304" s="6">
        <v>44747</v>
      </c>
      <c r="H15304" s="2" t="s">
        <v>36467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>
        <v>1</v>
      </c>
      <c r="O15304" s="2" t="s">
        <v>26</v>
      </c>
      <c r="P15304">
        <v>969</v>
      </c>
      <c r="Q15304" s="2" t="s">
        <v>20297</v>
      </c>
      <c r="R15304" s="2" t="s">
        <v>70</v>
      </c>
      <c r="S15304">
        <v>524132</v>
      </c>
      <c r="T15304" s="2" t="s">
        <v>29</v>
      </c>
      <c r="U15304" t="b">
        <v>0</v>
      </c>
    </row>
    <row r="15305" spans="1:21" hidden="1" x14ac:dyDescent="0.3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s="2" t="s">
        <v>36476</v>
      </c>
      <c r="G15305" s="6">
        <v>44747</v>
      </c>
      <c r="H15305" s="2" t="s">
        <v>36467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>
        <v>1</v>
      </c>
      <c r="O15305" s="2" t="s">
        <v>26</v>
      </c>
      <c r="P15305">
        <v>999</v>
      </c>
      <c r="Q15305" s="2" t="s">
        <v>169</v>
      </c>
      <c r="R15305" s="2" t="s">
        <v>56</v>
      </c>
      <c r="S15305">
        <v>411014</v>
      </c>
      <c r="T15305" s="2" t="s">
        <v>29</v>
      </c>
      <c r="U15305" t="b">
        <v>0</v>
      </c>
    </row>
    <row r="15306" spans="1:21" hidden="1" x14ac:dyDescent="0.3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s="2" t="s">
        <v>36475</v>
      </c>
      <c r="G15306" s="6">
        <v>44747</v>
      </c>
      <c r="H15306" s="2" t="s">
        <v>36467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>
        <v>1</v>
      </c>
      <c r="O15306" s="2" t="s">
        <v>26</v>
      </c>
      <c r="P15306">
        <v>792</v>
      </c>
      <c r="Q15306" s="2" t="s">
        <v>1377</v>
      </c>
      <c r="R15306" s="2" t="s">
        <v>60</v>
      </c>
      <c r="S15306">
        <v>560087</v>
      </c>
      <c r="T15306" s="2" t="s">
        <v>29</v>
      </c>
      <c r="U15306" t="b">
        <v>0</v>
      </c>
    </row>
    <row r="15307" spans="1:21" hidden="1" x14ac:dyDescent="0.3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s="2" t="s">
        <v>36475</v>
      </c>
      <c r="G15307" s="6">
        <v>44747</v>
      </c>
      <c r="H15307" s="2" t="s">
        <v>36467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>
        <v>1</v>
      </c>
      <c r="O15307" s="2" t="s">
        <v>26</v>
      </c>
      <c r="P15307">
        <v>574</v>
      </c>
      <c r="Q15307" s="2" t="s">
        <v>16841</v>
      </c>
      <c r="R15307" s="2" t="s">
        <v>60</v>
      </c>
      <c r="S15307">
        <v>585201</v>
      </c>
      <c r="T15307" s="2" t="s">
        <v>29</v>
      </c>
      <c r="U15307" t="b">
        <v>0</v>
      </c>
    </row>
    <row r="15308" spans="1:21" hidden="1" x14ac:dyDescent="0.3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s="2" t="s">
        <v>36476</v>
      </c>
      <c r="G15308" s="6">
        <v>44747</v>
      </c>
      <c r="H15308" s="2" t="s">
        <v>36467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>
        <v>1</v>
      </c>
      <c r="O15308" s="2" t="s">
        <v>26</v>
      </c>
      <c r="P15308">
        <v>329</v>
      </c>
      <c r="Q15308" s="2" t="s">
        <v>896</v>
      </c>
      <c r="R15308" s="2" t="s">
        <v>238</v>
      </c>
      <c r="S15308">
        <v>834002</v>
      </c>
      <c r="T15308" s="2" t="s">
        <v>29</v>
      </c>
      <c r="U15308" t="b">
        <v>0</v>
      </c>
    </row>
    <row r="15309" spans="1:21" hidden="1" x14ac:dyDescent="0.3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s="2" t="s">
        <v>36475</v>
      </c>
      <c r="G15309" s="6">
        <v>44747</v>
      </c>
      <c r="H15309" s="2" t="s">
        <v>36467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>
        <v>1</v>
      </c>
      <c r="O15309" s="2" t="s">
        <v>26</v>
      </c>
      <c r="P15309">
        <v>487</v>
      </c>
      <c r="Q15309" s="2" t="s">
        <v>110</v>
      </c>
      <c r="R15309" s="2" t="s">
        <v>111</v>
      </c>
      <c r="S15309">
        <v>226016</v>
      </c>
      <c r="T15309" s="2" t="s">
        <v>29</v>
      </c>
      <c r="U15309" t="b">
        <v>0</v>
      </c>
    </row>
    <row r="15310" spans="1:21" hidden="1" x14ac:dyDescent="0.3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s="2" t="s">
        <v>36477</v>
      </c>
      <c r="G15310" s="6">
        <v>44747</v>
      </c>
      <c r="H15310" s="2" t="s">
        <v>36467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>
        <v>1</v>
      </c>
      <c r="O15310" s="2" t="s">
        <v>26</v>
      </c>
      <c r="P15310">
        <v>518</v>
      </c>
      <c r="Q15310" s="2" t="s">
        <v>5144</v>
      </c>
      <c r="R15310" s="2" t="s">
        <v>111</v>
      </c>
      <c r="S15310">
        <v>201310</v>
      </c>
      <c r="T15310" s="2" t="s">
        <v>29</v>
      </c>
      <c r="U15310" t="b">
        <v>0</v>
      </c>
    </row>
    <row r="15311" spans="1:21" hidden="1" x14ac:dyDescent="0.3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s="2" t="s">
        <v>36476</v>
      </c>
      <c r="G15311" s="6">
        <v>44747</v>
      </c>
      <c r="H15311" s="2" t="s">
        <v>36467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>
        <v>1</v>
      </c>
      <c r="O15311" s="2" t="s">
        <v>26</v>
      </c>
      <c r="P15311">
        <v>464</v>
      </c>
      <c r="Q15311" s="2" t="s">
        <v>161</v>
      </c>
      <c r="R15311" s="2" t="s">
        <v>161</v>
      </c>
      <c r="S15311">
        <v>160047</v>
      </c>
      <c r="T15311" s="2" t="s">
        <v>29</v>
      </c>
      <c r="U15311" t="b">
        <v>0</v>
      </c>
    </row>
    <row r="15312" spans="1:21" hidden="1" x14ac:dyDescent="0.3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s="2" t="s">
        <v>36476</v>
      </c>
      <c r="G15312" s="6">
        <v>44747</v>
      </c>
      <c r="H15312" s="2" t="s">
        <v>36467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>
        <v>1</v>
      </c>
      <c r="O15312" s="2" t="s">
        <v>26</v>
      </c>
      <c r="P15312">
        <v>688</v>
      </c>
      <c r="Q15312" s="2" t="s">
        <v>1041</v>
      </c>
      <c r="R15312" s="2" t="s">
        <v>73</v>
      </c>
      <c r="S15312">
        <v>686632</v>
      </c>
      <c r="T15312" s="2" t="s">
        <v>29</v>
      </c>
      <c r="U15312" t="b">
        <v>0</v>
      </c>
    </row>
    <row r="15313" spans="1:21" hidden="1" x14ac:dyDescent="0.3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s="2" t="s">
        <v>36476</v>
      </c>
      <c r="G15313" s="6">
        <v>44747</v>
      </c>
      <c r="H15313" s="2" t="s">
        <v>36467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>
        <v>1</v>
      </c>
      <c r="O15313" s="2" t="s">
        <v>26</v>
      </c>
      <c r="P15313">
        <v>499</v>
      </c>
      <c r="Q15313" s="2" t="s">
        <v>495</v>
      </c>
      <c r="R15313" s="2" t="s">
        <v>111</v>
      </c>
      <c r="S15313">
        <v>208002</v>
      </c>
      <c r="T15313" s="2" t="s">
        <v>29</v>
      </c>
      <c r="U15313" t="b">
        <v>0</v>
      </c>
    </row>
    <row r="15314" spans="1:21" hidden="1" x14ac:dyDescent="0.3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s="2" t="s">
        <v>36477</v>
      </c>
      <c r="G15314" s="6">
        <v>44747</v>
      </c>
      <c r="H15314" s="2" t="s">
        <v>36467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>
        <v>1</v>
      </c>
      <c r="O15314" s="2" t="s">
        <v>26</v>
      </c>
      <c r="P15314">
        <v>869</v>
      </c>
      <c r="Q15314" s="2" t="s">
        <v>1096</v>
      </c>
      <c r="R15314" s="2" t="s">
        <v>145</v>
      </c>
      <c r="S15314">
        <v>395007</v>
      </c>
      <c r="T15314" s="2" t="s">
        <v>29</v>
      </c>
      <c r="U15314" t="b">
        <v>0</v>
      </c>
    </row>
    <row r="15315" spans="1:21" hidden="1" x14ac:dyDescent="0.3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s="2" t="s">
        <v>36476</v>
      </c>
      <c r="G15315" s="6">
        <v>44747</v>
      </c>
      <c r="H15315" s="2" t="s">
        <v>36467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>
        <v>1</v>
      </c>
      <c r="O15315" s="2" t="s">
        <v>26</v>
      </c>
      <c r="P15315">
        <v>759</v>
      </c>
      <c r="Q15315" s="2" t="s">
        <v>300</v>
      </c>
      <c r="R15315" s="2" t="s">
        <v>70</v>
      </c>
      <c r="S15315">
        <v>530012</v>
      </c>
      <c r="T15315" s="2" t="s">
        <v>29</v>
      </c>
      <c r="U15315" t="b">
        <v>0</v>
      </c>
    </row>
    <row r="15316" spans="1:21" hidden="1" x14ac:dyDescent="0.3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s="2" t="s">
        <v>36475</v>
      </c>
      <c r="G15316" s="6">
        <v>44747</v>
      </c>
      <c r="H15316" s="2" t="s">
        <v>36467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>
        <v>1</v>
      </c>
      <c r="O15316" s="2" t="s">
        <v>26</v>
      </c>
      <c r="P15316">
        <v>635</v>
      </c>
      <c r="Q15316" s="2" t="s">
        <v>20310</v>
      </c>
      <c r="R15316" s="2" t="s">
        <v>111</v>
      </c>
      <c r="S15316">
        <v>209625</v>
      </c>
      <c r="T15316" s="2" t="s">
        <v>29</v>
      </c>
      <c r="U15316" t="b">
        <v>0</v>
      </c>
    </row>
    <row r="15317" spans="1:21" hidden="1" x14ac:dyDescent="0.3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s="2" t="s">
        <v>36477</v>
      </c>
      <c r="G15317" s="6">
        <v>44747</v>
      </c>
      <c r="H15317" s="2" t="s">
        <v>36467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>
        <v>1</v>
      </c>
      <c r="O15317" s="2" t="s">
        <v>26</v>
      </c>
      <c r="P15317">
        <v>792</v>
      </c>
      <c r="Q15317" s="2" t="s">
        <v>3293</v>
      </c>
      <c r="R15317" s="2" t="s">
        <v>3294</v>
      </c>
      <c r="S15317">
        <v>796001</v>
      </c>
      <c r="T15317" s="2" t="s">
        <v>29</v>
      </c>
      <c r="U15317" t="b">
        <v>0</v>
      </c>
    </row>
    <row r="15318" spans="1:21" hidden="1" x14ac:dyDescent="0.3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s="2" t="s">
        <v>36477</v>
      </c>
      <c r="G15318" s="6">
        <v>44747</v>
      </c>
      <c r="H15318" s="2" t="s">
        <v>36467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>
        <v>1</v>
      </c>
      <c r="O15318" s="2" t="s">
        <v>26</v>
      </c>
      <c r="P15318">
        <v>795</v>
      </c>
      <c r="Q15318" s="2" t="s">
        <v>59</v>
      </c>
      <c r="R15318" s="2" t="s">
        <v>60</v>
      </c>
      <c r="S15318">
        <v>560065</v>
      </c>
      <c r="T15318" s="2" t="s">
        <v>29</v>
      </c>
      <c r="U15318" t="b">
        <v>0</v>
      </c>
    </row>
    <row r="15319" spans="1:21" hidden="1" x14ac:dyDescent="0.3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s="2" t="s">
        <v>36475</v>
      </c>
      <c r="G15319" s="6">
        <v>44747</v>
      </c>
      <c r="H15319" s="2" t="s">
        <v>36467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>
        <v>1</v>
      </c>
      <c r="O15319" s="2" t="s">
        <v>26</v>
      </c>
      <c r="P15319">
        <v>295</v>
      </c>
      <c r="Q15319" s="2" t="s">
        <v>2244</v>
      </c>
      <c r="R15319" s="2" t="s">
        <v>41</v>
      </c>
      <c r="S15319">
        <v>713321</v>
      </c>
      <c r="T15319" s="2" t="s">
        <v>29</v>
      </c>
      <c r="U15319" t="b">
        <v>0</v>
      </c>
    </row>
    <row r="15320" spans="1:21" hidden="1" x14ac:dyDescent="0.3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s="2" t="s">
        <v>36476</v>
      </c>
      <c r="G15320" s="6">
        <v>44747</v>
      </c>
      <c r="H15320" s="2" t="s">
        <v>36467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>
        <v>1</v>
      </c>
      <c r="O15320" s="2" t="s">
        <v>26</v>
      </c>
      <c r="P15320">
        <v>847</v>
      </c>
      <c r="Q15320" s="2" t="s">
        <v>155</v>
      </c>
      <c r="R15320" s="2" t="s">
        <v>145</v>
      </c>
      <c r="S15320">
        <v>390010</v>
      </c>
      <c r="T15320" s="2" t="s">
        <v>29</v>
      </c>
      <c r="U15320" t="b">
        <v>0</v>
      </c>
    </row>
    <row r="15321" spans="1:21" hidden="1" x14ac:dyDescent="0.3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s="2" t="s">
        <v>36475</v>
      </c>
      <c r="G15321" s="6">
        <v>44747</v>
      </c>
      <c r="H15321" s="2" t="s">
        <v>36467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>
        <v>1</v>
      </c>
      <c r="O15321" s="2" t="s">
        <v>26</v>
      </c>
      <c r="P15321">
        <v>563</v>
      </c>
      <c r="Q15321" s="2" t="s">
        <v>90</v>
      </c>
      <c r="R15321" s="2" t="s">
        <v>91</v>
      </c>
      <c r="S15321">
        <v>110085</v>
      </c>
      <c r="T15321" s="2" t="s">
        <v>29</v>
      </c>
      <c r="U15321" t="b">
        <v>0</v>
      </c>
    </row>
    <row r="15322" spans="1:21" hidden="1" x14ac:dyDescent="0.3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s="2" t="s">
        <v>36475</v>
      </c>
      <c r="G15322" s="6">
        <v>44747</v>
      </c>
      <c r="H15322" s="2" t="s">
        <v>36467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>
        <v>1</v>
      </c>
      <c r="O15322" s="2" t="s">
        <v>26</v>
      </c>
      <c r="P15322">
        <v>648</v>
      </c>
      <c r="Q15322" s="2" t="s">
        <v>59</v>
      </c>
      <c r="R15322" s="2" t="s">
        <v>60</v>
      </c>
      <c r="S15322">
        <v>560083</v>
      </c>
      <c r="T15322" s="2" t="s">
        <v>29</v>
      </c>
      <c r="U15322" t="b">
        <v>0</v>
      </c>
    </row>
    <row r="15323" spans="1:21" hidden="1" x14ac:dyDescent="0.3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s="2" t="s">
        <v>36475</v>
      </c>
      <c r="G15323" s="6">
        <v>44747</v>
      </c>
      <c r="H15323" s="2" t="s">
        <v>36467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>
        <v>1</v>
      </c>
      <c r="O15323" s="2" t="s">
        <v>26</v>
      </c>
      <c r="P15323">
        <v>1163</v>
      </c>
      <c r="Q15323" s="2" t="s">
        <v>35</v>
      </c>
      <c r="R15323" s="2" t="s">
        <v>36</v>
      </c>
      <c r="S15323">
        <v>122001</v>
      </c>
      <c r="T15323" s="2" t="s">
        <v>29</v>
      </c>
      <c r="U15323" t="b">
        <v>0</v>
      </c>
    </row>
    <row r="15324" spans="1:21" hidden="1" x14ac:dyDescent="0.3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s="2" t="s">
        <v>36475</v>
      </c>
      <c r="G15324" s="6">
        <v>44747</v>
      </c>
      <c r="H15324" s="2" t="s">
        <v>36467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>
        <v>1</v>
      </c>
      <c r="O15324" s="2" t="s">
        <v>26</v>
      </c>
      <c r="P15324">
        <v>1399</v>
      </c>
      <c r="Q15324" s="2" t="s">
        <v>1314</v>
      </c>
      <c r="R15324" s="2" t="s">
        <v>36</v>
      </c>
      <c r="S15324">
        <v>121002</v>
      </c>
      <c r="T15324" s="2" t="s">
        <v>29</v>
      </c>
      <c r="U15324" t="b">
        <v>0</v>
      </c>
    </row>
    <row r="15325" spans="1:21" hidden="1" x14ac:dyDescent="0.3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s="2" t="s">
        <v>36475</v>
      </c>
      <c r="G15325" s="6">
        <v>44747</v>
      </c>
      <c r="H15325" s="2" t="s">
        <v>36467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>
        <v>1</v>
      </c>
      <c r="O15325" s="2" t="s">
        <v>26</v>
      </c>
      <c r="P15325">
        <v>599</v>
      </c>
      <c r="Q15325" s="2" t="s">
        <v>230</v>
      </c>
      <c r="R15325" s="2" t="s">
        <v>56</v>
      </c>
      <c r="S15325">
        <v>421002</v>
      </c>
      <c r="T15325" s="2" t="s">
        <v>29</v>
      </c>
      <c r="U15325" t="b">
        <v>0</v>
      </c>
    </row>
    <row r="15326" spans="1:21" hidden="1" x14ac:dyDescent="0.3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s="2" t="s">
        <v>36477</v>
      </c>
      <c r="G15326" s="6">
        <v>44747</v>
      </c>
      <c r="H15326" s="2" t="s">
        <v>36467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>
        <v>1</v>
      </c>
      <c r="O15326" s="2" t="s">
        <v>26</v>
      </c>
      <c r="P15326">
        <v>597</v>
      </c>
      <c r="Q15326" s="2" t="s">
        <v>20321</v>
      </c>
      <c r="R15326" s="2" t="s">
        <v>73</v>
      </c>
      <c r="S15326">
        <v>686141</v>
      </c>
      <c r="T15326" s="2" t="s">
        <v>29</v>
      </c>
      <c r="U15326" t="b">
        <v>0</v>
      </c>
    </row>
    <row r="15327" spans="1:21" hidden="1" x14ac:dyDescent="0.3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s="2" t="s">
        <v>36475</v>
      </c>
      <c r="G15327" s="6">
        <v>44747</v>
      </c>
      <c r="H15327" s="2" t="s">
        <v>36467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>
        <v>1</v>
      </c>
      <c r="O15327" s="2" t="s">
        <v>26</v>
      </c>
      <c r="P15327">
        <v>605</v>
      </c>
      <c r="Q15327" s="2" t="s">
        <v>85</v>
      </c>
      <c r="R15327" s="2" t="s">
        <v>86</v>
      </c>
      <c r="S15327">
        <v>500050</v>
      </c>
      <c r="T15327" s="2" t="s">
        <v>29</v>
      </c>
      <c r="U15327" t="b">
        <v>0</v>
      </c>
    </row>
    <row r="15328" spans="1:21" hidden="1" x14ac:dyDescent="0.3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s="2" t="s">
        <v>36475</v>
      </c>
      <c r="G15328" s="6">
        <v>44747</v>
      </c>
      <c r="H15328" s="2" t="s">
        <v>36467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>
        <v>1</v>
      </c>
      <c r="O15328" s="2" t="s">
        <v>26</v>
      </c>
      <c r="P15328">
        <v>666</v>
      </c>
      <c r="Q15328" s="2" t="s">
        <v>12948</v>
      </c>
      <c r="R15328" s="2" t="s">
        <v>145</v>
      </c>
      <c r="S15328">
        <v>370001</v>
      </c>
      <c r="T15328" s="2" t="s">
        <v>29</v>
      </c>
      <c r="U15328" t="b">
        <v>0</v>
      </c>
    </row>
    <row r="15329" spans="1:21" hidden="1" x14ac:dyDescent="0.3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s="2" t="s">
        <v>36475</v>
      </c>
      <c r="G15329" s="6">
        <v>44747</v>
      </c>
      <c r="H15329" s="2" t="s">
        <v>36467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>
        <v>1</v>
      </c>
      <c r="O15329" s="2" t="s">
        <v>26</v>
      </c>
      <c r="P15329">
        <v>999</v>
      </c>
      <c r="Q15329" s="2" t="s">
        <v>90</v>
      </c>
      <c r="R15329" s="2" t="s">
        <v>91</v>
      </c>
      <c r="S15329">
        <v>110032</v>
      </c>
      <c r="T15329" s="2" t="s">
        <v>29</v>
      </c>
      <c r="U15329" t="b">
        <v>0</v>
      </c>
    </row>
    <row r="15330" spans="1:21" hidden="1" x14ac:dyDescent="0.3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s="2" t="s">
        <v>36475</v>
      </c>
      <c r="G15330" s="6">
        <v>44747</v>
      </c>
      <c r="H15330" s="2" t="s">
        <v>36467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>
        <v>1</v>
      </c>
      <c r="O15330" s="2" t="s">
        <v>26</v>
      </c>
      <c r="P15330">
        <v>631</v>
      </c>
      <c r="Q15330" s="2" t="s">
        <v>3280</v>
      </c>
      <c r="R15330" s="2" t="s">
        <v>3281</v>
      </c>
      <c r="S15330">
        <v>797112</v>
      </c>
      <c r="T15330" s="2" t="s">
        <v>29</v>
      </c>
      <c r="U15330" t="b">
        <v>0</v>
      </c>
    </row>
    <row r="15331" spans="1:21" hidden="1" x14ac:dyDescent="0.3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s="2" t="s">
        <v>36475</v>
      </c>
      <c r="G15331" s="6">
        <v>44747</v>
      </c>
      <c r="H15331" s="2" t="s">
        <v>36467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>
        <v>1</v>
      </c>
      <c r="O15331" s="2" t="s">
        <v>26</v>
      </c>
      <c r="P15331">
        <v>545</v>
      </c>
      <c r="Q15331" s="2" t="s">
        <v>40</v>
      </c>
      <c r="R15331" s="2" t="s">
        <v>41</v>
      </c>
      <c r="S15331">
        <v>700107</v>
      </c>
      <c r="T15331" s="2" t="s">
        <v>29</v>
      </c>
      <c r="U15331" t="b">
        <v>0</v>
      </c>
    </row>
    <row r="15332" spans="1:21" hidden="1" x14ac:dyDescent="0.3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s="2" t="s">
        <v>36477</v>
      </c>
      <c r="G15332" s="6">
        <v>44747</v>
      </c>
      <c r="H15332" s="2" t="s">
        <v>36467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>
        <v>1</v>
      </c>
      <c r="O15332" s="2" t="s">
        <v>26</v>
      </c>
      <c r="P15332">
        <v>458</v>
      </c>
      <c r="Q15332" s="2" t="s">
        <v>1140</v>
      </c>
      <c r="R15332" s="2" t="s">
        <v>70</v>
      </c>
      <c r="S15332">
        <v>524305</v>
      </c>
      <c r="T15332" s="2" t="s">
        <v>29</v>
      </c>
      <c r="U15332" t="b">
        <v>0</v>
      </c>
    </row>
    <row r="15333" spans="1:21" hidden="1" x14ac:dyDescent="0.3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s="2" t="s">
        <v>36475</v>
      </c>
      <c r="G15333" s="6">
        <v>44747</v>
      </c>
      <c r="H15333" s="2" t="s">
        <v>36467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>
        <v>1</v>
      </c>
      <c r="O15333" s="2" t="s">
        <v>26</v>
      </c>
      <c r="P15333">
        <v>999</v>
      </c>
      <c r="Q15333" s="2" t="s">
        <v>90</v>
      </c>
      <c r="R15333" s="2" t="s">
        <v>91</v>
      </c>
      <c r="S15333">
        <v>110053</v>
      </c>
      <c r="T15333" s="2" t="s">
        <v>29</v>
      </c>
      <c r="U15333" t="b">
        <v>0</v>
      </c>
    </row>
    <row r="15334" spans="1:21" hidden="1" x14ac:dyDescent="0.3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s="2" t="s">
        <v>36475</v>
      </c>
      <c r="G15334" s="6">
        <v>44747</v>
      </c>
      <c r="H15334" s="2" t="s">
        <v>36467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>
        <v>1</v>
      </c>
      <c r="O15334" s="2" t="s">
        <v>26</v>
      </c>
      <c r="P15334">
        <v>775</v>
      </c>
      <c r="Q15334" s="2" t="s">
        <v>110</v>
      </c>
      <c r="R15334" s="2" t="s">
        <v>111</v>
      </c>
      <c r="S15334">
        <v>226016</v>
      </c>
      <c r="T15334" s="2" t="s">
        <v>29</v>
      </c>
      <c r="U15334" t="b">
        <v>0</v>
      </c>
    </row>
    <row r="15335" spans="1:21" hidden="1" x14ac:dyDescent="0.3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s="2" t="s">
        <v>36475</v>
      </c>
      <c r="G15335" s="6">
        <v>44747</v>
      </c>
      <c r="H15335" s="2" t="s">
        <v>36467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>
        <v>1</v>
      </c>
      <c r="O15335" s="2" t="s">
        <v>26</v>
      </c>
      <c r="P15335">
        <v>729</v>
      </c>
      <c r="Q15335" s="2" t="s">
        <v>59</v>
      </c>
      <c r="R15335" s="2" t="s">
        <v>60</v>
      </c>
      <c r="S15335">
        <v>560048</v>
      </c>
      <c r="T15335" s="2" t="s">
        <v>29</v>
      </c>
      <c r="U15335" t="b">
        <v>0</v>
      </c>
    </row>
    <row r="15336" spans="1:21" hidden="1" x14ac:dyDescent="0.3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s="2" t="s">
        <v>36475</v>
      </c>
      <c r="G15336" s="6">
        <v>44747</v>
      </c>
      <c r="H15336" s="2" t="s">
        <v>36467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>
        <v>1</v>
      </c>
      <c r="O15336" s="2" t="s">
        <v>26</v>
      </c>
      <c r="P15336">
        <v>650</v>
      </c>
      <c r="Q15336" s="2" t="s">
        <v>2630</v>
      </c>
      <c r="R15336" s="2" t="s">
        <v>70</v>
      </c>
      <c r="S15336">
        <v>530048</v>
      </c>
      <c r="T15336" s="2" t="s">
        <v>29</v>
      </c>
      <c r="U15336" t="b">
        <v>0</v>
      </c>
    </row>
    <row r="15337" spans="1:21" hidden="1" x14ac:dyDescent="0.3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s="2" t="s">
        <v>36475</v>
      </c>
      <c r="G15337" s="6">
        <v>44747</v>
      </c>
      <c r="H15337" s="2" t="s">
        <v>36467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>
        <v>1</v>
      </c>
      <c r="O15337" s="2" t="s">
        <v>26</v>
      </c>
      <c r="P15337">
        <v>629</v>
      </c>
      <c r="Q15337" s="2" t="s">
        <v>4777</v>
      </c>
      <c r="R15337" s="2" t="s">
        <v>133</v>
      </c>
      <c r="S15337">
        <v>262524</v>
      </c>
      <c r="T15337" s="2" t="s">
        <v>29</v>
      </c>
      <c r="U15337" t="b">
        <v>0</v>
      </c>
    </row>
    <row r="15338" spans="1:21" hidden="1" x14ac:dyDescent="0.3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s="2" t="s">
        <v>36477</v>
      </c>
      <c r="G15338" s="6">
        <v>44747</v>
      </c>
      <c r="H15338" s="2" t="s">
        <v>36467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>
        <v>1</v>
      </c>
      <c r="O15338" s="2" t="s">
        <v>26</v>
      </c>
      <c r="P15338">
        <v>597</v>
      </c>
      <c r="Q15338" s="2" t="s">
        <v>1314</v>
      </c>
      <c r="R15338" s="2" t="s">
        <v>36</v>
      </c>
      <c r="S15338">
        <v>121004</v>
      </c>
      <c r="T15338" s="2" t="s">
        <v>29</v>
      </c>
      <c r="U15338" t="b">
        <v>0</v>
      </c>
    </row>
    <row r="15339" spans="1:21" hidden="1" x14ac:dyDescent="0.3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s="2" t="s">
        <v>36475</v>
      </c>
      <c r="G15339" s="6">
        <v>44747</v>
      </c>
      <c r="H15339" s="2" t="s">
        <v>36467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>
        <v>1</v>
      </c>
      <c r="O15339" s="2" t="s">
        <v>26</v>
      </c>
      <c r="P15339">
        <v>1099</v>
      </c>
      <c r="Q15339" s="2" t="s">
        <v>257</v>
      </c>
      <c r="R15339" s="2" t="s">
        <v>56</v>
      </c>
      <c r="S15339">
        <v>410210</v>
      </c>
      <c r="T15339" s="2" t="s">
        <v>29</v>
      </c>
      <c r="U15339" t="b">
        <v>0</v>
      </c>
    </row>
    <row r="15340" spans="1:21" hidden="1" x14ac:dyDescent="0.3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s="2" t="s">
        <v>36475</v>
      </c>
      <c r="G15340" s="6">
        <v>44747</v>
      </c>
      <c r="H15340" s="2" t="s">
        <v>36467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>
        <v>1</v>
      </c>
      <c r="O15340" s="2" t="s">
        <v>26</v>
      </c>
      <c r="P15340">
        <v>1072</v>
      </c>
      <c r="Q15340" s="2" t="s">
        <v>1314</v>
      </c>
      <c r="R15340" s="2" t="s">
        <v>36</v>
      </c>
      <c r="S15340">
        <v>121002</v>
      </c>
      <c r="T15340" s="2" t="s">
        <v>29</v>
      </c>
      <c r="U15340" t="b">
        <v>0</v>
      </c>
    </row>
    <row r="15341" spans="1:21" hidden="1" x14ac:dyDescent="0.3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s="2" t="s">
        <v>36475</v>
      </c>
      <c r="G15341" s="6">
        <v>44747</v>
      </c>
      <c r="H15341" s="2" t="s">
        <v>36467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>
        <v>1</v>
      </c>
      <c r="O15341" s="2" t="s">
        <v>26</v>
      </c>
      <c r="P15341">
        <v>725</v>
      </c>
      <c r="Q15341" s="2" t="s">
        <v>358</v>
      </c>
      <c r="R15341" s="2" t="s">
        <v>56</v>
      </c>
      <c r="S15341">
        <v>401101</v>
      </c>
      <c r="T15341" s="2" t="s">
        <v>29</v>
      </c>
      <c r="U15341" t="b">
        <v>0</v>
      </c>
    </row>
    <row r="15342" spans="1:21" hidden="1" x14ac:dyDescent="0.3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s="2" t="s">
        <v>36475</v>
      </c>
      <c r="G15342" s="6">
        <v>44747</v>
      </c>
      <c r="H15342" s="2" t="s">
        <v>36467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>
        <v>1</v>
      </c>
      <c r="O15342" s="2" t="s">
        <v>26</v>
      </c>
      <c r="P15342">
        <v>487</v>
      </c>
      <c r="Q15342" s="2" t="s">
        <v>4133</v>
      </c>
      <c r="R15342" s="2" t="s">
        <v>47</v>
      </c>
      <c r="S15342">
        <v>635126</v>
      </c>
      <c r="T15342" s="2" t="s">
        <v>29</v>
      </c>
      <c r="U15342" t="b">
        <v>0</v>
      </c>
    </row>
    <row r="15343" spans="1:21" hidden="1" x14ac:dyDescent="0.3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s="2" t="s">
        <v>36475</v>
      </c>
      <c r="G15343" s="6">
        <v>44747</v>
      </c>
      <c r="H15343" s="2" t="s">
        <v>36467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>
        <v>1</v>
      </c>
      <c r="O15343" s="2" t="s">
        <v>26</v>
      </c>
      <c r="P15343">
        <v>635</v>
      </c>
      <c r="Q15343" s="2" t="s">
        <v>5952</v>
      </c>
      <c r="R15343" s="2" t="s">
        <v>73</v>
      </c>
      <c r="S15343">
        <v>688008</v>
      </c>
      <c r="T15343" s="2" t="s">
        <v>29</v>
      </c>
      <c r="U15343" t="b">
        <v>0</v>
      </c>
    </row>
    <row r="15344" spans="1:21" hidden="1" x14ac:dyDescent="0.3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s="2" t="s">
        <v>36475</v>
      </c>
      <c r="G15344" s="6">
        <v>44747</v>
      </c>
      <c r="H15344" s="2" t="s">
        <v>36467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>
        <v>1</v>
      </c>
      <c r="O15344" s="2" t="s">
        <v>26</v>
      </c>
      <c r="P15344">
        <v>715</v>
      </c>
      <c r="Q15344" s="2" t="s">
        <v>856</v>
      </c>
      <c r="R15344" s="2" t="s">
        <v>133</v>
      </c>
      <c r="S15344">
        <v>248001</v>
      </c>
      <c r="T15344" s="2" t="s">
        <v>29</v>
      </c>
      <c r="U15344" t="b">
        <v>0</v>
      </c>
    </row>
    <row r="15345" spans="1:21" hidden="1" x14ac:dyDescent="0.3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s="2" t="s">
        <v>36475</v>
      </c>
      <c r="G15345" s="6">
        <v>44747</v>
      </c>
      <c r="H15345" s="2" t="s">
        <v>36467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>
        <v>1</v>
      </c>
      <c r="O15345" s="2" t="s">
        <v>26</v>
      </c>
      <c r="P15345">
        <v>579</v>
      </c>
      <c r="Q15345" s="2" t="s">
        <v>1096</v>
      </c>
      <c r="R15345" s="2" t="s">
        <v>145</v>
      </c>
      <c r="S15345">
        <v>395007</v>
      </c>
      <c r="T15345" s="2" t="s">
        <v>29</v>
      </c>
      <c r="U15345" t="b">
        <v>0</v>
      </c>
    </row>
    <row r="15346" spans="1:21" hidden="1" x14ac:dyDescent="0.3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s="2" t="s">
        <v>36475</v>
      </c>
      <c r="G15346" s="6">
        <v>44747</v>
      </c>
      <c r="H15346" s="2" t="s">
        <v>36467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>
        <v>1</v>
      </c>
      <c r="O15346" s="2" t="s">
        <v>26</v>
      </c>
      <c r="P15346">
        <v>819</v>
      </c>
      <c r="Q15346" s="2" t="s">
        <v>1862</v>
      </c>
      <c r="R15346" s="2" t="s">
        <v>111</v>
      </c>
      <c r="S15346">
        <v>284003</v>
      </c>
      <c r="T15346" s="2" t="s">
        <v>29</v>
      </c>
      <c r="U15346" t="b">
        <v>0</v>
      </c>
    </row>
    <row r="15347" spans="1:21" hidden="1" x14ac:dyDescent="0.3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s="2" t="s">
        <v>36475</v>
      </c>
      <c r="G15347" s="6">
        <v>44747</v>
      </c>
      <c r="H15347" s="2" t="s">
        <v>36467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>
        <v>1</v>
      </c>
      <c r="O15347" s="2" t="s">
        <v>26</v>
      </c>
      <c r="P15347">
        <v>754</v>
      </c>
      <c r="Q15347" s="2" t="s">
        <v>59</v>
      </c>
      <c r="R15347" s="2" t="s">
        <v>60</v>
      </c>
      <c r="S15347">
        <v>562123</v>
      </c>
      <c r="T15347" s="2" t="s">
        <v>29</v>
      </c>
      <c r="U15347" t="b">
        <v>0</v>
      </c>
    </row>
    <row r="15348" spans="1:21" hidden="1" x14ac:dyDescent="0.3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s="2" t="s">
        <v>36476</v>
      </c>
      <c r="G15348" s="6">
        <v>44747</v>
      </c>
      <c r="H15348" s="2" t="s">
        <v>36467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>
        <v>1</v>
      </c>
      <c r="O15348" s="2" t="s">
        <v>26</v>
      </c>
      <c r="P15348">
        <v>405</v>
      </c>
      <c r="Q15348" s="2" t="s">
        <v>59</v>
      </c>
      <c r="R15348" s="2" t="s">
        <v>60</v>
      </c>
      <c r="S15348">
        <v>560043</v>
      </c>
      <c r="T15348" s="2" t="s">
        <v>29</v>
      </c>
      <c r="U15348" t="b">
        <v>0</v>
      </c>
    </row>
    <row r="15349" spans="1:21" hidden="1" x14ac:dyDescent="0.3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s="2" t="s">
        <v>36475</v>
      </c>
      <c r="G15349" s="6">
        <v>44747</v>
      </c>
      <c r="H15349" s="2" t="s">
        <v>36467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>
        <v>1</v>
      </c>
      <c r="O15349" s="2" t="s">
        <v>26</v>
      </c>
      <c r="P15349">
        <v>771</v>
      </c>
      <c r="Q15349" s="2" t="s">
        <v>6538</v>
      </c>
      <c r="R15349" s="2" t="s">
        <v>60</v>
      </c>
      <c r="S15349">
        <v>577401</v>
      </c>
      <c r="T15349" s="2" t="s">
        <v>29</v>
      </c>
      <c r="U15349" t="b">
        <v>0</v>
      </c>
    </row>
    <row r="15350" spans="1:21" hidden="1" x14ac:dyDescent="0.3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s="2" t="s">
        <v>36476</v>
      </c>
      <c r="G15350" s="6">
        <v>44747</v>
      </c>
      <c r="H15350" s="2" t="s">
        <v>36467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>
        <v>1</v>
      </c>
      <c r="O15350" s="2" t="s">
        <v>26</v>
      </c>
      <c r="P15350">
        <v>735</v>
      </c>
      <c r="Q15350" s="2" t="s">
        <v>135</v>
      </c>
      <c r="R15350" s="2" t="s">
        <v>47</v>
      </c>
      <c r="S15350">
        <v>600015</v>
      </c>
      <c r="T15350" s="2" t="s">
        <v>29</v>
      </c>
      <c r="U15350" t="b">
        <v>0</v>
      </c>
    </row>
    <row r="15351" spans="1:21" hidden="1" x14ac:dyDescent="0.3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s="2" t="s">
        <v>36476</v>
      </c>
      <c r="G15351" s="6">
        <v>44747</v>
      </c>
      <c r="H15351" s="2" t="s">
        <v>36467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>
        <v>1</v>
      </c>
      <c r="O15351" s="2" t="s">
        <v>26</v>
      </c>
      <c r="P15351">
        <v>635</v>
      </c>
      <c r="Q15351" s="2" t="s">
        <v>295</v>
      </c>
      <c r="R15351" s="2" t="s">
        <v>238</v>
      </c>
      <c r="S15351">
        <v>834002</v>
      </c>
      <c r="T15351" s="2" t="s">
        <v>29</v>
      </c>
      <c r="U15351" t="b">
        <v>0</v>
      </c>
    </row>
    <row r="15352" spans="1:21" hidden="1" x14ac:dyDescent="0.3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s="2" t="s">
        <v>36475</v>
      </c>
      <c r="G15352" s="6">
        <v>44747</v>
      </c>
      <c r="H15352" s="2" t="s">
        <v>36467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>
        <v>1</v>
      </c>
      <c r="O15352" s="2" t="s">
        <v>26</v>
      </c>
      <c r="P15352">
        <v>499</v>
      </c>
      <c r="Q15352" s="2" t="s">
        <v>110</v>
      </c>
      <c r="R15352" s="2" t="s">
        <v>111</v>
      </c>
      <c r="S15352">
        <v>226016</v>
      </c>
      <c r="T15352" s="2" t="s">
        <v>29</v>
      </c>
      <c r="U15352" t="b">
        <v>0</v>
      </c>
    </row>
    <row r="15353" spans="1:21" hidden="1" x14ac:dyDescent="0.3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s="2" t="s">
        <v>36475</v>
      </c>
      <c r="G15353" s="6">
        <v>44747</v>
      </c>
      <c r="H15353" s="2" t="s">
        <v>36467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>
        <v>1</v>
      </c>
      <c r="O15353" s="2" t="s">
        <v>26</v>
      </c>
      <c r="P15353">
        <v>399</v>
      </c>
      <c r="Q15353" s="2" t="s">
        <v>867</v>
      </c>
      <c r="R15353" s="2" t="s">
        <v>247</v>
      </c>
      <c r="S15353">
        <v>854105</v>
      </c>
      <c r="T15353" s="2" t="s">
        <v>29</v>
      </c>
      <c r="U15353" t="b">
        <v>0</v>
      </c>
    </row>
    <row r="15354" spans="1:21" hidden="1" x14ac:dyDescent="0.3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s="2" t="s">
        <v>36475</v>
      </c>
      <c r="G15354" s="6">
        <v>44747</v>
      </c>
      <c r="H15354" s="2" t="s">
        <v>36467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>
        <v>1</v>
      </c>
      <c r="O15354" s="2" t="s">
        <v>26</v>
      </c>
      <c r="P15354">
        <v>1299</v>
      </c>
      <c r="Q15354" s="2" t="s">
        <v>174</v>
      </c>
      <c r="R15354" s="2" t="s">
        <v>36</v>
      </c>
      <c r="S15354">
        <v>131001</v>
      </c>
      <c r="T15354" s="2" t="s">
        <v>29</v>
      </c>
      <c r="U15354" t="b">
        <v>0</v>
      </c>
    </row>
    <row r="15355" spans="1:21" hidden="1" x14ac:dyDescent="0.3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s="2" t="s">
        <v>36475</v>
      </c>
      <c r="G15355" s="6">
        <v>44747</v>
      </c>
      <c r="H15355" s="2" t="s">
        <v>36467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>
        <v>1</v>
      </c>
      <c r="O15355" s="2" t="s">
        <v>26</v>
      </c>
      <c r="P15355">
        <v>544</v>
      </c>
      <c r="Q15355" s="2" t="s">
        <v>6973</v>
      </c>
      <c r="R15355" s="2" t="s">
        <v>28</v>
      </c>
      <c r="S15355">
        <v>140301</v>
      </c>
      <c r="T15355" s="2" t="s">
        <v>29</v>
      </c>
      <c r="U15355" t="b">
        <v>0</v>
      </c>
    </row>
    <row r="15356" spans="1:21" x14ac:dyDescent="0.3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s="2" t="s">
        <v>36475</v>
      </c>
      <c r="G15356" s="6">
        <v>44747</v>
      </c>
      <c r="H15356" s="2" t="s">
        <v>36467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>
        <v>1</v>
      </c>
      <c r="O15356" s="2" t="s">
        <v>26</v>
      </c>
      <c r="P15356">
        <v>292</v>
      </c>
      <c r="Q15356" s="2" t="s">
        <v>79</v>
      </c>
      <c r="R15356" s="2" t="s">
        <v>80</v>
      </c>
      <c r="S15356">
        <v>781034</v>
      </c>
      <c r="T15356" s="2" t="s">
        <v>29</v>
      </c>
      <c r="U15356" t="b">
        <v>0</v>
      </c>
    </row>
    <row r="15357" spans="1:21" hidden="1" x14ac:dyDescent="0.3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s="2" t="s">
        <v>36477</v>
      </c>
      <c r="G15357" s="6">
        <v>44747</v>
      </c>
      <c r="H15357" s="2" t="s">
        <v>36467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>
        <v>1</v>
      </c>
      <c r="O15357" s="2" t="s">
        <v>26</v>
      </c>
      <c r="P15357">
        <v>518</v>
      </c>
      <c r="Q15357" s="2" t="s">
        <v>40</v>
      </c>
      <c r="R15357" s="2" t="s">
        <v>41</v>
      </c>
      <c r="S15357">
        <v>700012</v>
      </c>
      <c r="T15357" s="2" t="s">
        <v>29</v>
      </c>
      <c r="U15357" t="b">
        <v>0</v>
      </c>
    </row>
    <row r="15358" spans="1:21" hidden="1" x14ac:dyDescent="0.3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s="2" t="s">
        <v>36475</v>
      </c>
      <c r="G15358" s="6">
        <v>44747</v>
      </c>
      <c r="H15358" s="2" t="s">
        <v>36467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>
        <v>1</v>
      </c>
      <c r="O15358" s="2" t="s">
        <v>26</v>
      </c>
      <c r="P15358">
        <v>487</v>
      </c>
      <c r="Q15358" s="2" t="s">
        <v>14104</v>
      </c>
      <c r="R15358" s="2" t="s">
        <v>47</v>
      </c>
      <c r="S15358">
        <v>610001</v>
      </c>
      <c r="T15358" s="2" t="s">
        <v>29</v>
      </c>
      <c r="U15358" t="b">
        <v>0</v>
      </c>
    </row>
    <row r="15359" spans="1:21" hidden="1" x14ac:dyDescent="0.3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s="2" t="s">
        <v>36476</v>
      </c>
      <c r="G15359" s="6">
        <v>44747</v>
      </c>
      <c r="H15359" s="2" t="s">
        <v>36467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>
        <v>1</v>
      </c>
      <c r="O15359" s="2" t="s">
        <v>26</v>
      </c>
      <c r="P15359">
        <v>1065</v>
      </c>
      <c r="Q15359" s="2" t="s">
        <v>295</v>
      </c>
      <c r="R15359" s="2" t="s">
        <v>238</v>
      </c>
      <c r="S15359">
        <v>834001</v>
      </c>
      <c r="T15359" s="2" t="s">
        <v>29</v>
      </c>
      <c r="U15359" t="b">
        <v>0</v>
      </c>
    </row>
    <row r="15360" spans="1:21" hidden="1" x14ac:dyDescent="0.3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s="2" t="s">
        <v>36475</v>
      </c>
      <c r="G15360" s="6">
        <v>44747</v>
      </c>
      <c r="H15360" s="2" t="s">
        <v>36467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>
        <v>1</v>
      </c>
      <c r="O15360" s="2" t="s">
        <v>26</v>
      </c>
      <c r="P15360">
        <v>472</v>
      </c>
      <c r="Q15360" s="2" t="s">
        <v>384</v>
      </c>
      <c r="R15360" s="2" t="s">
        <v>41</v>
      </c>
      <c r="S15360">
        <v>700126</v>
      </c>
      <c r="T15360" s="2" t="s">
        <v>29</v>
      </c>
      <c r="U15360" t="b">
        <v>0</v>
      </c>
    </row>
    <row r="15361" spans="1:21" hidden="1" x14ac:dyDescent="0.3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s="2" t="s">
        <v>36475</v>
      </c>
      <c r="G15361" s="6">
        <v>44747</v>
      </c>
      <c r="H15361" s="2" t="s">
        <v>36467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>
        <v>1</v>
      </c>
      <c r="O15361" s="2" t="s">
        <v>26</v>
      </c>
      <c r="P15361">
        <v>948</v>
      </c>
      <c r="Q15361" s="2" t="s">
        <v>728</v>
      </c>
      <c r="R15361" s="2" t="s">
        <v>111</v>
      </c>
      <c r="S15361">
        <v>201005</v>
      </c>
      <c r="T15361" s="2" t="s">
        <v>29</v>
      </c>
      <c r="U15361" t="b">
        <v>0</v>
      </c>
    </row>
    <row r="15362" spans="1:21" hidden="1" x14ac:dyDescent="0.3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s="2" t="s">
        <v>36475</v>
      </c>
      <c r="G15362" s="6">
        <v>44747</v>
      </c>
      <c r="H15362" s="2" t="s">
        <v>36467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>
        <v>1</v>
      </c>
      <c r="O15362" s="2" t="s">
        <v>26</v>
      </c>
      <c r="P15362">
        <v>459</v>
      </c>
      <c r="Q15362" s="2" t="s">
        <v>230</v>
      </c>
      <c r="R15362" s="2" t="s">
        <v>56</v>
      </c>
      <c r="S15362">
        <v>421301</v>
      </c>
      <c r="T15362" s="2" t="s">
        <v>29</v>
      </c>
      <c r="U15362" t="b">
        <v>0</v>
      </c>
    </row>
    <row r="15363" spans="1:21" hidden="1" x14ac:dyDescent="0.3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s="2" t="s">
        <v>36476</v>
      </c>
      <c r="G15363" s="6">
        <v>44747</v>
      </c>
      <c r="H15363" s="2" t="s">
        <v>36467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>
        <v>1</v>
      </c>
      <c r="O15363" s="2" t="s">
        <v>26</v>
      </c>
      <c r="P15363">
        <v>547</v>
      </c>
      <c r="Q15363" s="2" t="s">
        <v>639</v>
      </c>
      <c r="R15363" s="2" t="s">
        <v>36</v>
      </c>
      <c r="S15363">
        <v>122009</v>
      </c>
      <c r="T15363" s="2" t="s">
        <v>29</v>
      </c>
      <c r="U15363" t="b">
        <v>0</v>
      </c>
    </row>
    <row r="15364" spans="1:21" hidden="1" x14ac:dyDescent="0.3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s="2" t="s">
        <v>36475</v>
      </c>
      <c r="G15364" s="6">
        <v>44747</v>
      </c>
      <c r="H15364" s="2" t="s">
        <v>36467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>
        <v>1</v>
      </c>
      <c r="O15364" s="2" t="s">
        <v>26</v>
      </c>
      <c r="P15364">
        <v>725</v>
      </c>
      <c r="Q15364" s="2" t="s">
        <v>59</v>
      </c>
      <c r="R15364" s="2" t="s">
        <v>60</v>
      </c>
      <c r="S15364">
        <v>562125</v>
      </c>
      <c r="T15364" s="2" t="s">
        <v>29</v>
      </c>
      <c r="U15364" t="b">
        <v>0</v>
      </c>
    </row>
    <row r="15365" spans="1:21" hidden="1" x14ac:dyDescent="0.3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s="2" t="s">
        <v>36477</v>
      </c>
      <c r="G15365" s="6">
        <v>44747</v>
      </c>
      <c r="H15365" s="2" t="s">
        <v>36467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>
        <v>1</v>
      </c>
      <c r="O15365" s="2" t="s">
        <v>26</v>
      </c>
      <c r="P15365">
        <v>319</v>
      </c>
      <c r="Q15365" s="2" t="s">
        <v>20008</v>
      </c>
      <c r="R15365" s="2" t="s">
        <v>56</v>
      </c>
      <c r="S15365">
        <v>431401</v>
      </c>
      <c r="T15365" s="2" t="s">
        <v>29</v>
      </c>
      <c r="U15365" t="b">
        <v>0</v>
      </c>
    </row>
    <row r="15366" spans="1:21" hidden="1" x14ac:dyDescent="0.3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s="2" t="s">
        <v>36475</v>
      </c>
      <c r="G15366" s="6">
        <v>44747</v>
      </c>
      <c r="H15366" s="2" t="s">
        <v>36467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>
        <v>1</v>
      </c>
      <c r="O15366" s="2" t="s">
        <v>26</v>
      </c>
      <c r="P15366">
        <v>355</v>
      </c>
      <c r="Q15366" s="2" t="s">
        <v>85</v>
      </c>
      <c r="R15366" s="2" t="s">
        <v>86</v>
      </c>
      <c r="S15366">
        <v>500084</v>
      </c>
      <c r="T15366" s="2" t="s">
        <v>29</v>
      </c>
      <c r="U15366" t="b">
        <v>0</v>
      </c>
    </row>
    <row r="15367" spans="1:21" hidden="1" x14ac:dyDescent="0.3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s="2" t="s">
        <v>36475</v>
      </c>
      <c r="G15367" s="6">
        <v>44747</v>
      </c>
      <c r="H15367" s="2" t="s">
        <v>36467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>
        <v>1</v>
      </c>
      <c r="O15367" s="2" t="s">
        <v>26</v>
      </c>
      <c r="P15367">
        <v>474</v>
      </c>
      <c r="Q15367" s="2" t="s">
        <v>387</v>
      </c>
      <c r="R15367" s="2" t="s">
        <v>47</v>
      </c>
      <c r="S15367">
        <v>641028</v>
      </c>
      <c r="T15367" s="2" t="s">
        <v>29</v>
      </c>
      <c r="U15367" t="b">
        <v>0</v>
      </c>
    </row>
    <row r="15368" spans="1:21" hidden="1" x14ac:dyDescent="0.3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s="2" t="s">
        <v>36475</v>
      </c>
      <c r="G15368" s="6">
        <v>44747</v>
      </c>
      <c r="H15368" s="2" t="s">
        <v>36467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>
        <v>1</v>
      </c>
      <c r="O15368" s="2" t="s">
        <v>26</v>
      </c>
      <c r="P15368">
        <v>588</v>
      </c>
      <c r="Q15368" s="2" t="s">
        <v>20360</v>
      </c>
      <c r="R15368" s="2" t="s">
        <v>28</v>
      </c>
      <c r="S15368">
        <v>152002</v>
      </c>
      <c r="T15368" s="2" t="s">
        <v>29</v>
      </c>
      <c r="U15368" t="b">
        <v>0</v>
      </c>
    </row>
    <row r="15369" spans="1:21" hidden="1" x14ac:dyDescent="0.3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s="2" t="s">
        <v>36475</v>
      </c>
      <c r="G15369" s="6">
        <v>44747</v>
      </c>
      <c r="H15369" s="2" t="s">
        <v>36467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>
        <v>1</v>
      </c>
      <c r="O15369" s="2" t="s">
        <v>26</v>
      </c>
      <c r="P15369">
        <v>855</v>
      </c>
      <c r="Q15369" s="2" t="s">
        <v>20362</v>
      </c>
      <c r="R15369" s="2" t="s">
        <v>95</v>
      </c>
      <c r="S15369">
        <v>752104</v>
      </c>
      <c r="T15369" s="2" t="s">
        <v>29</v>
      </c>
      <c r="U15369" t="b">
        <v>0</v>
      </c>
    </row>
    <row r="15370" spans="1:21" hidden="1" x14ac:dyDescent="0.3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s="2" t="s">
        <v>36475</v>
      </c>
      <c r="G15370" s="6">
        <v>44747</v>
      </c>
      <c r="H15370" s="2" t="s">
        <v>36467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>
        <v>1</v>
      </c>
      <c r="O15370" s="2" t="s">
        <v>26</v>
      </c>
      <c r="P15370">
        <v>432</v>
      </c>
      <c r="Q15370" s="2" t="s">
        <v>669</v>
      </c>
      <c r="R15370" s="2" t="s">
        <v>126</v>
      </c>
      <c r="S15370">
        <v>482020</v>
      </c>
      <c r="T15370" s="2" t="s">
        <v>29</v>
      </c>
      <c r="U15370" t="b">
        <v>0</v>
      </c>
    </row>
    <row r="15371" spans="1:21" hidden="1" x14ac:dyDescent="0.3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s="2" t="s">
        <v>36475</v>
      </c>
      <c r="G15371" s="6">
        <v>44747</v>
      </c>
      <c r="H15371" s="2" t="s">
        <v>36467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>
        <v>1</v>
      </c>
      <c r="O15371" s="2" t="s">
        <v>26</v>
      </c>
      <c r="P15371">
        <v>832</v>
      </c>
      <c r="Q15371" s="2" t="s">
        <v>634</v>
      </c>
      <c r="R15371" s="2" t="s">
        <v>28</v>
      </c>
      <c r="S15371">
        <v>144101</v>
      </c>
      <c r="T15371" s="2" t="s">
        <v>29</v>
      </c>
      <c r="U15371" t="b">
        <v>0</v>
      </c>
    </row>
    <row r="15372" spans="1:21" hidden="1" x14ac:dyDescent="0.3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s="2" t="s">
        <v>36477</v>
      </c>
      <c r="G15372" s="6">
        <v>44747</v>
      </c>
      <c r="H15372" s="2" t="s">
        <v>36467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>
        <v>1</v>
      </c>
      <c r="O15372" s="2" t="s">
        <v>26</v>
      </c>
      <c r="P15372">
        <v>301</v>
      </c>
      <c r="Q15372" s="2" t="s">
        <v>580</v>
      </c>
      <c r="R15372" s="2" t="s">
        <v>581</v>
      </c>
      <c r="S15372">
        <v>403802</v>
      </c>
      <c r="T15372" s="2" t="s">
        <v>29</v>
      </c>
      <c r="U15372" t="b">
        <v>0</v>
      </c>
    </row>
    <row r="15373" spans="1:21" hidden="1" x14ac:dyDescent="0.3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s="2" t="s">
        <v>36476</v>
      </c>
      <c r="G15373" s="6">
        <v>44747</v>
      </c>
      <c r="H15373" s="2" t="s">
        <v>36467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>
        <v>1</v>
      </c>
      <c r="O15373" s="2" t="s">
        <v>26</v>
      </c>
      <c r="P15373">
        <v>1338</v>
      </c>
      <c r="Q15373" s="2" t="s">
        <v>169</v>
      </c>
      <c r="R15373" s="2" t="s">
        <v>56</v>
      </c>
      <c r="S15373">
        <v>411015</v>
      </c>
      <c r="T15373" s="2" t="s">
        <v>29</v>
      </c>
      <c r="U15373" t="b">
        <v>0</v>
      </c>
    </row>
    <row r="15374" spans="1:21" hidden="1" x14ac:dyDescent="0.3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s="2" t="s">
        <v>36475</v>
      </c>
      <c r="G15374" s="6">
        <v>44747</v>
      </c>
      <c r="H15374" s="2" t="s">
        <v>36467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>
        <v>1</v>
      </c>
      <c r="O15374" s="2" t="s">
        <v>26</v>
      </c>
      <c r="P15374">
        <v>1033</v>
      </c>
      <c r="Q15374" s="2" t="s">
        <v>835</v>
      </c>
      <c r="R15374" s="2" t="s">
        <v>100</v>
      </c>
      <c r="S15374">
        <v>306401</v>
      </c>
      <c r="T15374" s="2" t="s">
        <v>29</v>
      </c>
      <c r="U15374" t="b">
        <v>0</v>
      </c>
    </row>
    <row r="15375" spans="1:21" hidden="1" x14ac:dyDescent="0.3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s="2" t="s">
        <v>36475</v>
      </c>
      <c r="G15375" s="6">
        <v>44747</v>
      </c>
      <c r="H15375" s="2" t="s">
        <v>36467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>
        <v>1</v>
      </c>
      <c r="O15375" s="2" t="s">
        <v>26</v>
      </c>
      <c r="P15375">
        <v>1033</v>
      </c>
      <c r="Q15375" s="2" t="s">
        <v>85</v>
      </c>
      <c r="R15375" s="2" t="s">
        <v>86</v>
      </c>
      <c r="S15375">
        <v>500050</v>
      </c>
      <c r="T15375" s="2" t="s">
        <v>29</v>
      </c>
      <c r="U15375" t="b">
        <v>0</v>
      </c>
    </row>
    <row r="15376" spans="1:21" hidden="1" x14ac:dyDescent="0.3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s="2" t="s">
        <v>36475</v>
      </c>
      <c r="G15376" s="6">
        <v>44747</v>
      </c>
      <c r="H15376" s="2" t="s">
        <v>36467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>
        <v>1</v>
      </c>
      <c r="O15376" s="2" t="s">
        <v>26</v>
      </c>
      <c r="P15376">
        <v>1033</v>
      </c>
      <c r="Q15376" s="2" t="s">
        <v>40</v>
      </c>
      <c r="R15376" s="2" t="s">
        <v>41</v>
      </c>
      <c r="S15376">
        <v>700014</v>
      </c>
      <c r="T15376" s="2" t="s">
        <v>29</v>
      </c>
      <c r="U15376" t="b">
        <v>0</v>
      </c>
    </row>
    <row r="15377" spans="1:21" hidden="1" x14ac:dyDescent="0.3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s="2" t="s">
        <v>36475</v>
      </c>
      <c r="G15377" s="6">
        <v>44747</v>
      </c>
      <c r="H15377" s="2" t="s">
        <v>36467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>
        <v>1</v>
      </c>
      <c r="O15377" s="2" t="s">
        <v>26</v>
      </c>
      <c r="P15377">
        <v>666</v>
      </c>
      <c r="Q15377" s="2" t="s">
        <v>246</v>
      </c>
      <c r="R15377" s="2" t="s">
        <v>247</v>
      </c>
      <c r="S15377">
        <v>800014</v>
      </c>
      <c r="T15377" s="2" t="s">
        <v>29</v>
      </c>
      <c r="U15377" t="b">
        <v>0</v>
      </c>
    </row>
    <row r="15378" spans="1:21" hidden="1" x14ac:dyDescent="0.3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s="2" t="s">
        <v>36476</v>
      </c>
      <c r="G15378" s="6">
        <v>44747</v>
      </c>
      <c r="H15378" s="2" t="s">
        <v>36467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>
        <v>1</v>
      </c>
      <c r="O15378" s="2" t="s">
        <v>26</v>
      </c>
      <c r="P15378">
        <v>1201</v>
      </c>
      <c r="Q15378" s="2" t="s">
        <v>2259</v>
      </c>
      <c r="R15378" s="2" t="s">
        <v>111</v>
      </c>
      <c r="S15378">
        <v>203001</v>
      </c>
      <c r="T15378" s="2" t="s">
        <v>29</v>
      </c>
      <c r="U15378" t="b">
        <v>0</v>
      </c>
    </row>
    <row r="15379" spans="1:21" hidden="1" x14ac:dyDescent="0.3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s="2" t="s">
        <v>36475</v>
      </c>
      <c r="G15379" s="6">
        <v>44747</v>
      </c>
      <c r="H15379" s="2" t="s">
        <v>36467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>
        <v>1</v>
      </c>
      <c r="O15379" s="2" t="s">
        <v>26</v>
      </c>
      <c r="P15379">
        <v>458</v>
      </c>
      <c r="Q15379" s="2" t="s">
        <v>433</v>
      </c>
      <c r="R15379" s="2" t="s">
        <v>56</v>
      </c>
      <c r="S15379">
        <v>411012</v>
      </c>
      <c r="T15379" s="2" t="s">
        <v>29</v>
      </c>
      <c r="U15379" t="b">
        <v>0</v>
      </c>
    </row>
    <row r="15380" spans="1:21" hidden="1" x14ac:dyDescent="0.3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s="2" t="s">
        <v>36475</v>
      </c>
      <c r="G15380" s="6">
        <v>44747</v>
      </c>
      <c r="H15380" s="2" t="s">
        <v>36467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>
        <v>1</v>
      </c>
      <c r="O15380" s="2" t="s">
        <v>26</v>
      </c>
      <c r="P15380">
        <v>999</v>
      </c>
      <c r="Q15380" s="2" t="s">
        <v>2030</v>
      </c>
      <c r="R15380" s="2" t="s">
        <v>716</v>
      </c>
      <c r="S15380">
        <v>190008</v>
      </c>
      <c r="T15380" s="2" t="s">
        <v>29</v>
      </c>
      <c r="U15380" t="b">
        <v>0</v>
      </c>
    </row>
    <row r="15381" spans="1:21" hidden="1" x14ac:dyDescent="0.3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s="2" t="s">
        <v>36475</v>
      </c>
      <c r="G15381" s="6">
        <v>44747</v>
      </c>
      <c r="H15381" s="2" t="s">
        <v>36467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>
        <v>1</v>
      </c>
      <c r="O15381" s="2" t="s">
        <v>26</v>
      </c>
      <c r="P15381">
        <v>850</v>
      </c>
      <c r="Q15381" s="2" t="s">
        <v>300</v>
      </c>
      <c r="R15381" s="2" t="s">
        <v>70</v>
      </c>
      <c r="S15381">
        <v>530051</v>
      </c>
      <c r="T15381" s="2" t="s">
        <v>29</v>
      </c>
      <c r="U15381" t="b">
        <v>0</v>
      </c>
    </row>
    <row r="15382" spans="1:21" hidden="1" x14ac:dyDescent="0.3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s="2" t="s">
        <v>36477</v>
      </c>
      <c r="G15382" s="6">
        <v>44747</v>
      </c>
      <c r="H15382" s="2" t="s">
        <v>36467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>
        <v>1</v>
      </c>
      <c r="O15382" s="2" t="s">
        <v>26</v>
      </c>
      <c r="P15382">
        <v>845</v>
      </c>
      <c r="Q15382" s="2" t="s">
        <v>387</v>
      </c>
      <c r="R15382" s="2" t="s">
        <v>47</v>
      </c>
      <c r="S15382">
        <v>641026</v>
      </c>
      <c r="T15382" s="2" t="s">
        <v>29</v>
      </c>
      <c r="U15382" t="b">
        <v>0</v>
      </c>
    </row>
    <row r="15383" spans="1:21" hidden="1" x14ac:dyDescent="0.3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s="2" t="s">
        <v>36476</v>
      </c>
      <c r="G15383" s="6">
        <v>44747</v>
      </c>
      <c r="H15383" s="2" t="s">
        <v>36467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>
        <v>1</v>
      </c>
      <c r="O15383" s="2" t="s">
        <v>26</v>
      </c>
      <c r="P15383">
        <v>1238</v>
      </c>
      <c r="Q15383" s="2" t="s">
        <v>59</v>
      </c>
      <c r="R15383" s="2" t="s">
        <v>60</v>
      </c>
      <c r="S15383">
        <v>560086</v>
      </c>
      <c r="T15383" s="2" t="s">
        <v>29</v>
      </c>
      <c r="U15383" t="b">
        <v>0</v>
      </c>
    </row>
    <row r="15384" spans="1:21" hidden="1" x14ac:dyDescent="0.3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s="2" t="s">
        <v>36475</v>
      </c>
      <c r="G15384" s="6">
        <v>44747</v>
      </c>
      <c r="H15384" s="2" t="s">
        <v>36467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>
        <v>1</v>
      </c>
      <c r="O15384" s="2" t="s">
        <v>26</v>
      </c>
      <c r="P15384">
        <v>1132</v>
      </c>
      <c r="Q15384" s="2" t="s">
        <v>90</v>
      </c>
      <c r="R15384" s="2" t="s">
        <v>91</v>
      </c>
      <c r="S15384">
        <v>110085</v>
      </c>
      <c r="T15384" s="2" t="s">
        <v>29</v>
      </c>
      <c r="U15384" t="b">
        <v>0</v>
      </c>
    </row>
    <row r="15385" spans="1:21" hidden="1" x14ac:dyDescent="0.3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s="2" t="s">
        <v>36476</v>
      </c>
      <c r="G15385" s="6">
        <v>44747</v>
      </c>
      <c r="H15385" s="2" t="s">
        <v>36467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>
        <v>1</v>
      </c>
      <c r="O15385" s="2" t="s">
        <v>26</v>
      </c>
      <c r="P15385">
        <v>449</v>
      </c>
      <c r="Q15385" s="2" t="s">
        <v>784</v>
      </c>
      <c r="R15385" s="2" t="s">
        <v>56</v>
      </c>
      <c r="S15385">
        <v>410201</v>
      </c>
      <c r="T15385" s="2" t="s">
        <v>29</v>
      </c>
      <c r="U15385" t="b">
        <v>0</v>
      </c>
    </row>
    <row r="15386" spans="1:21" hidden="1" x14ac:dyDescent="0.3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s="2" t="s">
        <v>36475</v>
      </c>
      <c r="G15386" s="6">
        <v>44747</v>
      </c>
      <c r="H15386" s="2" t="s">
        <v>36467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>
        <v>1</v>
      </c>
      <c r="O15386" s="2" t="s">
        <v>26</v>
      </c>
      <c r="P15386">
        <v>1149</v>
      </c>
      <c r="Q15386" s="2" t="s">
        <v>277</v>
      </c>
      <c r="R15386" s="2" t="s">
        <v>111</v>
      </c>
      <c r="S15386">
        <v>201301</v>
      </c>
      <c r="T15386" s="2" t="s">
        <v>29</v>
      </c>
      <c r="U15386" t="b">
        <v>0</v>
      </c>
    </row>
    <row r="15387" spans="1:21" hidden="1" x14ac:dyDescent="0.3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s="2" t="s">
        <v>36477</v>
      </c>
      <c r="G15387" s="6">
        <v>44747</v>
      </c>
      <c r="H15387" s="2" t="s">
        <v>36467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>
        <v>1</v>
      </c>
      <c r="O15387" s="2" t="s">
        <v>26</v>
      </c>
      <c r="P15387">
        <v>568</v>
      </c>
      <c r="Q15387" s="2" t="s">
        <v>35</v>
      </c>
      <c r="R15387" s="2" t="s">
        <v>36</v>
      </c>
      <c r="S15387">
        <v>122018</v>
      </c>
      <c r="T15387" s="2" t="s">
        <v>29</v>
      </c>
      <c r="U15387" t="b">
        <v>0</v>
      </c>
    </row>
    <row r="15388" spans="1:21" hidden="1" x14ac:dyDescent="0.3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s="2" t="s">
        <v>36477</v>
      </c>
      <c r="G15388" s="6">
        <v>44747</v>
      </c>
      <c r="H15388" s="2" t="s">
        <v>36467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>
        <v>1</v>
      </c>
      <c r="O15388" s="2" t="s">
        <v>26</v>
      </c>
      <c r="P15388">
        <v>636</v>
      </c>
      <c r="Q15388" s="2" t="s">
        <v>169</v>
      </c>
      <c r="R15388" s="2" t="s">
        <v>56</v>
      </c>
      <c r="S15388">
        <v>411043</v>
      </c>
      <c r="T15388" s="2" t="s">
        <v>29</v>
      </c>
      <c r="U15388" t="b">
        <v>0</v>
      </c>
    </row>
    <row r="15389" spans="1:21" hidden="1" x14ac:dyDescent="0.3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s="2" t="s">
        <v>36477</v>
      </c>
      <c r="G15389" s="6">
        <v>44747</v>
      </c>
      <c r="H15389" s="2" t="s">
        <v>36467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>
        <v>1</v>
      </c>
      <c r="O15389" s="2" t="s">
        <v>26</v>
      </c>
      <c r="P15389">
        <v>1168</v>
      </c>
      <c r="Q15389" s="2" t="s">
        <v>20386</v>
      </c>
      <c r="R15389" s="2" t="s">
        <v>47</v>
      </c>
      <c r="S15389">
        <v>603204</v>
      </c>
      <c r="T15389" s="2" t="s">
        <v>29</v>
      </c>
      <c r="U15389" t="b">
        <v>0</v>
      </c>
    </row>
    <row r="15390" spans="1:21" hidden="1" x14ac:dyDescent="0.3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s="2" t="s">
        <v>36475</v>
      </c>
      <c r="G15390" s="6">
        <v>44747</v>
      </c>
      <c r="H15390" s="2" t="s">
        <v>36467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>
        <v>1</v>
      </c>
      <c r="O15390" s="2" t="s">
        <v>26</v>
      </c>
      <c r="P15390">
        <v>597</v>
      </c>
      <c r="Q15390" s="2" t="s">
        <v>40</v>
      </c>
      <c r="R15390" s="2" t="s">
        <v>41</v>
      </c>
      <c r="S15390">
        <v>700017</v>
      </c>
      <c r="T15390" s="2" t="s">
        <v>29</v>
      </c>
      <c r="U15390" t="b">
        <v>0</v>
      </c>
    </row>
    <row r="15391" spans="1:21" hidden="1" x14ac:dyDescent="0.3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s="2" t="s">
        <v>36475</v>
      </c>
      <c r="G15391" s="6">
        <v>44747</v>
      </c>
      <c r="H15391" s="2" t="s">
        <v>36467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>
        <v>1</v>
      </c>
      <c r="O15391" s="2" t="s">
        <v>26</v>
      </c>
      <c r="P15391">
        <v>799</v>
      </c>
      <c r="Q15391" s="2" t="s">
        <v>541</v>
      </c>
      <c r="R15391" s="2" t="s">
        <v>56</v>
      </c>
      <c r="S15391">
        <v>431001</v>
      </c>
      <c r="T15391" s="2" t="s">
        <v>29</v>
      </c>
      <c r="U15391" t="b">
        <v>0</v>
      </c>
    </row>
    <row r="15392" spans="1:21" hidden="1" x14ac:dyDescent="0.3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s="2" t="s">
        <v>36475</v>
      </c>
      <c r="G15392" s="6">
        <v>44747</v>
      </c>
      <c r="H15392" s="2" t="s">
        <v>36467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>
        <v>1</v>
      </c>
      <c r="O15392" s="2" t="s">
        <v>26</v>
      </c>
      <c r="P15392">
        <v>741</v>
      </c>
      <c r="Q15392" s="2" t="s">
        <v>570</v>
      </c>
      <c r="R15392" s="2" t="s">
        <v>47</v>
      </c>
      <c r="S15392">
        <v>600015</v>
      </c>
      <c r="T15392" s="2" t="s">
        <v>29</v>
      </c>
      <c r="U15392" t="b">
        <v>0</v>
      </c>
    </row>
    <row r="15393" spans="1:21" hidden="1" x14ac:dyDescent="0.3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s="2" t="s">
        <v>36475</v>
      </c>
      <c r="G15393" s="6">
        <v>44747</v>
      </c>
      <c r="H15393" s="2" t="s">
        <v>36467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>
        <v>1</v>
      </c>
      <c r="O15393" s="2" t="s">
        <v>26</v>
      </c>
      <c r="P15393">
        <v>562</v>
      </c>
      <c r="Q15393" s="2" t="s">
        <v>3576</v>
      </c>
      <c r="R15393" s="2" t="s">
        <v>70</v>
      </c>
      <c r="S15393">
        <v>521001</v>
      </c>
      <c r="T15393" s="2" t="s">
        <v>29</v>
      </c>
      <c r="U15393" t="b">
        <v>0</v>
      </c>
    </row>
    <row r="15394" spans="1:21" hidden="1" x14ac:dyDescent="0.3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s="2" t="s">
        <v>36477</v>
      </c>
      <c r="G15394" s="6">
        <v>44747</v>
      </c>
      <c r="H15394" s="2" t="s">
        <v>36467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>
        <v>1</v>
      </c>
      <c r="O15394" s="2" t="s">
        <v>26</v>
      </c>
      <c r="P15394">
        <v>665</v>
      </c>
      <c r="Q15394" s="2" t="s">
        <v>6591</v>
      </c>
      <c r="R15394" s="2" t="s">
        <v>91</v>
      </c>
      <c r="S15394">
        <v>110003</v>
      </c>
      <c r="T15394" s="2" t="s">
        <v>29</v>
      </c>
      <c r="U15394" t="b">
        <v>0</v>
      </c>
    </row>
    <row r="15395" spans="1:21" hidden="1" x14ac:dyDescent="0.3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s="2" t="s">
        <v>36475</v>
      </c>
      <c r="G15395" s="6">
        <v>44747</v>
      </c>
      <c r="H15395" s="2" t="s">
        <v>36467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>
        <v>1</v>
      </c>
      <c r="O15395" s="2" t="s">
        <v>26</v>
      </c>
      <c r="P15395">
        <v>771</v>
      </c>
      <c r="Q15395" s="2" t="s">
        <v>85</v>
      </c>
      <c r="R15395" s="2" t="s">
        <v>86</v>
      </c>
      <c r="S15395">
        <v>500093</v>
      </c>
      <c r="T15395" s="2" t="s">
        <v>29</v>
      </c>
      <c r="U15395" t="b">
        <v>0</v>
      </c>
    </row>
    <row r="15396" spans="1:21" hidden="1" x14ac:dyDescent="0.3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s="2" t="s">
        <v>36476</v>
      </c>
      <c r="G15396" s="6">
        <v>44747</v>
      </c>
      <c r="H15396" s="2" t="s">
        <v>36467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>
        <v>1</v>
      </c>
      <c r="O15396" s="2" t="s">
        <v>26</v>
      </c>
      <c r="P15396">
        <v>461</v>
      </c>
      <c r="Q15396" s="2" t="s">
        <v>135</v>
      </c>
      <c r="R15396" s="2" t="s">
        <v>47</v>
      </c>
      <c r="S15396">
        <v>600015</v>
      </c>
      <c r="T15396" s="2" t="s">
        <v>29</v>
      </c>
      <c r="U15396" t="b">
        <v>0</v>
      </c>
    </row>
    <row r="15397" spans="1:21" hidden="1" x14ac:dyDescent="0.3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s="2" t="s">
        <v>36476</v>
      </c>
      <c r="G15397" s="6">
        <v>44747</v>
      </c>
      <c r="H15397" s="2" t="s">
        <v>36467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>
        <v>1</v>
      </c>
      <c r="O15397" s="2" t="s">
        <v>26</v>
      </c>
      <c r="P15397">
        <v>899</v>
      </c>
      <c r="Q15397" s="2" t="s">
        <v>8548</v>
      </c>
      <c r="R15397" s="2" t="s">
        <v>41</v>
      </c>
      <c r="S15397">
        <v>713358</v>
      </c>
      <c r="T15397" s="2" t="s">
        <v>29</v>
      </c>
      <c r="U15397" t="b">
        <v>0</v>
      </c>
    </row>
    <row r="15398" spans="1:21" hidden="1" x14ac:dyDescent="0.3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s="2" t="s">
        <v>36476</v>
      </c>
      <c r="G15398" s="6">
        <v>44747</v>
      </c>
      <c r="H15398" s="2" t="s">
        <v>36467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>
        <v>1</v>
      </c>
      <c r="O15398" s="2" t="s">
        <v>26</v>
      </c>
      <c r="P15398">
        <v>690</v>
      </c>
      <c r="Q15398" s="2" t="s">
        <v>135</v>
      </c>
      <c r="R15398" s="2" t="s">
        <v>47</v>
      </c>
      <c r="S15398">
        <v>600126</v>
      </c>
      <c r="T15398" s="2" t="s">
        <v>29</v>
      </c>
      <c r="U15398" t="b">
        <v>0</v>
      </c>
    </row>
    <row r="15399" spans="1:21" hidden="1" x14ac:dyDescent="0.3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s="2" t="s">
        <v>36475</v>
      </c>
      <c r="G15399" s="6">
        <v>44747</v>
      </c>
      <c r="H15399" s="2" t="s">
        <v>36467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>
        <v>1</v>
      </c>
      <c r="O15399" s="2" t="s">
        <v>26</v>
      </c>
      <c r="P15399">
        <v>771</v>
      </c>
      <c r="Q15399" s="2" t="s">
        <v>103</v>
      </c>
      <c r="R15399" s="2" t="s">
        <v>56</v>
      </c>
      <c r="S15399">
        <v>400066</v>
      </c>
      <c r="T15399" s="2" t="s">
        <v>29</v>
      </c>
      <c r="U15399" t="b">
        <v>0</v>
      </c>
    </row>
    <row r="15400" spans="1:21" hidden="1" x14ac:dyDescent="0.3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s="2" t="s">
        <v>36476</v>
      </c>
      <c r="G15400" s="6">
        <v>44747</v>
      </c>
      <c r="H15400" s="2" t="s">
        <v>36467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>
        <v>1</v>
      </c>
      <c r="O15400" s="2" t="s">
        <v>26</v>
      </c>
      <c r="P15400">
        <v>759</v>
      </c>
      <c r="Q15400" s="2" t="s">
        <v>474</v>
      </c>
      <c r="R15400" s="2" t="s">
        <v>60</v>
      </c>
      <c r="S15400">
        <v>590006</v>
      </c>
      <c r="T15400" s="2" t="s">
        <v>29</v>
      </c>
      <c r="U15400" t="b">
        <v>0</v>
      </c>
    </row>
    <row r="15401" spans="1:21" hidden="1" x14ac:dyDescent="0.3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s="2" t="s">
        <v>36477</v>
      </c>
      <c r="G15401" s="6">
        <v>44747</v>
      </c>
      <c r="H15401" s="2" t="s">
        <v>36467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>
        <v>1</v>
      </c>
      <c r="O15401" s="2" t="s">
        <v>26</v>
      </c>
      <c r="P15401">
        <v>852</v>
      </c>
      <c r="Q15401" s="2" t="s">
        <v>226</v>
      </c>
      <c r="R15401" s="2" t="s">
        <v>60</v>
      </c>
      <c r="S15401">
        <v>560068</v>
      </c>
      <c r="T15401" s="2" t="s">
        <v>29</v>
      </c>
      <c r="U15401" t="b">
        <v>0</v>
      </c>
    </row>
    <row r="15402" spans="1:21" hidden="1" x14ac:dyDescent="0.3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s="2" t="s">
        <v>36475</v>
      </c>
      <c r="G15402" s="6">
        <v>44747</v>
      </c>
      <c r="H15402" s="2" t="s">
        <v>36467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>
        <v>1</v>
      </c>
      <c r="O15402" s="2" t="s">
        <v>26</v>
      </c>
      <c r="P15402">
        <v>301</v>
      </c>
      <c r="Q15402" s="2" t="s">
        <v>3471</v>
      </c>
      <c r="R15402" s="2" t="s">
        <v>56</v>
      </c>
      <c r="S15402">
        <v>441225</v>
      </c>
      <c r="T15402" s="2" t="s">
        <v>29</v>
      </c>
      <c r="U15402" t="b">
        <v>0</v>
      </c>
    </row>
    <row r="15403" spans="1:21" hidden="1" x14ac:dyDescent="0.3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s="2" t="s">
        <v>36475</v>
      </c>
      <c r="G15403" s="6">
        <v>44747</v>
      </c>
      <c r="H15403" s="2" t="s">
        <v>36467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>
        <v>1</v>
      </c>
      <c r="O15403" s="2" t="s">
        <v>26</v>
      </c>
      <c r="P15403">
        <v>487</v>
      </c>
      <c r="Q15403" s="2" t="s">
        <v>20400</v>
      </c>
      <c r="R15403" s="2" t="s">
        <v>70</v>
      </c>
      <c r="S15403">
        <v>515865</v>
      </c>
      <c r="T15403" s="2" t="s">
        <v>29</v>
      </c>
      <c r="U15403" t="b">
        <v>0</v>
      </c>
    </row>
    <row r="15404" spans="1:21" hidden="1" x14ac:dyDescent="0.3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s="2" t="s">
        <v>36475</v>
      </c>
      <c r="G15404" s="6">
        <v>44747</v>
      </c>
      <c r="H15404" s="2" t="s">
        <v>36467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>
        <v>1</v>
      </c>
      <c r="O15404" s="2" t="s">
        <v>26</v>
      </c>
      <c r="P15404">
        <v>759</v>
      </c>
      <c r="Q15404" s="2" t="s">
        <v>59</v>
      </c>
      <c r="R15404" s="2" t="s">
        <v>60</v>
      </c>
      <c r="S15404">
        <v>560068</v>
      </c>
      <c r="T15404" s="2" t="s">
        <v>29</v>
      </c>
      <c r="U15404" t="b">
        <v>0</v>
      </c>
    </row>
    <row r="15405" spans="1:21" hidden="1" x14ac:dyDescent="0.3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s="2" t="s">
        <v>36476</v>
      </c>
      <c r="G15405" s="6">
        <v>44747</v>
      </c>
      <c r="H15405" s="2" t="s">
        <v>36467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>
        <v>1</v>
      </c>
      <c r="O15405" s="2" t="s">
        <v>26</v>
      </c>
      <c r="P15405">
        <v>999</v>
      </c>
      <c r="Q15405" s="2" t="s">
        <v>144</v>
      </c>
      <c r="R15405" s="2" t="s">
        <v>145</v>
      </c>
      <c r="S15405">
        <v>380054</v>
      </c>
      <c r="T15405" s="2" t="s">
        <v>29</v>
      </c>
      <c r="U15405" t="b">
        <v>0</v>
      </c>
    </row>
    <row r="15406" spans="1:21" hidden="1" x14ac:dyDescent="0.3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s="2" t="s">
        <v>36475</v>
      </c>
      <c r="G15406" s="6">
        <v>44747</v>
      </c>
      <c r="H15406" s="2" t="s">
        <v>36467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>
        <v>1</v>
      </c>
      <c r="O15406" s="2" t="s">
        <v>26</v>
      </c>
      <c r="P15406">
        <v>484</v>
      </c>
      <c r="Q15406" s="2" t="s">
        <v>13535</v>
      </c>
      <c r="R15406" s="2" t="s">
        <v>56</v>
      </c>
      <c r="S15406">
        <v>421301</v>
      </c>
      <c r="T15406" s="2" t="s">
        <v>29</v>
      </c>
      <c r="U15406" t="b">
        <v>0</v>
      </c>
    </row>
    <row r="15407" spans="1:21" hidden="1" x14ac:dyDescent="0.3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s="2" t="s">
        <v>36475</v>
      </c>
      <c r="G15407" s="6">
        <v>44747</v>
      </c>
      <c r="H15407" s="2" t="s">
        <v>36467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>
        <v>1</v>
      </c>
      <c r="O15407" s="2" t="s">
        <v>26</v>
      </c>
      <c r="P15407">
        <v>1099</v>
      </c>
      <c r="Q15407" s="2" t="s">
        <v>777</v>
      </c>
      <c r="R15407" s="2" t="s">
        <v>111</v>
      </c>
      <c r="S15407">
        <v>244001</v>
      </c>
      <c r="T15407" s="2" t="s">
        <v>29</v>
      </c>
      <c r="U15407" t="b">
        <v>0</v>
      </c>
    </row>
    <row r="15408" spans="1:21" hidden="1" x14ac:dyDescent="0.3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s="2" t="s">
        <v>36475</v>
      </c>
      <c r="G15408" s="6">
        <v>44747</v>
      </c>
      <c r="H15408" s="2" t="s">
        <v>36467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>
        <v>1</v>
      </c>
      <c r="O15408" s="2" t="s">
        <v>26</v>
      </c>
      <c r="P15408">
        <v>329</v>
      </c>
      <c r="Q15408" s="2" t="s">
        <v>135</v>
      </c>
      <c r="R15408" s="2" t="s">
        <v>47</v>
      </c>
      <c r="S15408">
        <v>600043</v>
      </c>
      <c r="T15408" s="2" t="s">
        <v>29</v>
      </c>
      <c r="U15408" t="b">
        <v>0</v>
      </c>
    </row>
    <row r="15409" spans="1:21" hidden="1" x14ac:dyDescent="0.3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s="2" t="s">
        <v>36477</v>
      </c>
      <c r="G15409" s="6">
        <v>44747</v>
      </c>
      <c r="H15409" s="2" t="s">
        <v>36467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>
        <v>1</v>
      </c>
      <c r="O15409" s="2" t="s">
        <v>26</v>
      </c>
      <c r="P15409">
        <v>484</v>
      </c>
      <c r="Q15409" s="2" t="s">
        <v>14688</v>
      </c>
      <c r="R15409" s="2" t="s">
        <v>41</v>
      </c>
      <c r="S15409">
        <v>700129</v>
      </c>
      <c r="T15409" s="2" t="s">
        <v>29</v>
      </c>
      <c r="U15409" t="b">
        <v>0</v>
      </c>
    </row>
    <row r="15410" spans="1:21" hidden="1" x14ac:dyDescent="0.3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s="2" t="s">
        <v>36477</v>
      </c>
      <c r="G15410" s="6">
        <v>44747</v>
      </c>
      <c r="H15410" s="2" t="s">
        <v>36467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>
        <v>1</v>
      </c>
      <c r="O15410" s="2" t="s">
        <v>26</v>
      </c>
      <c r="P15410">
        <v>499</v>
      </c>
      <c r="Q15410" s="2" t="s">
        <v>7064</v>
      </c>
      <c r="R15410" s="2" t="s">
        <v>73</v>
      </c>
      <c r="S15410">
        <v>695572</v>
      </c>
      <c r="T15410" s="2" t="s">
        <v>29</v>
      </c>
      <c r="U15410" t="b">
        <v>0</v>
      </c>
    </row>
    <row r="15411" spans="1:21" hidden="1" x14ac:dyDescent="0.3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s="2" t="s">
        <v>36475</v>
      </c>
      <c r="G15411" s="6">
        <v>44747</v>
      </c>
      <c r="H15411" s="2" t="s">
        <v>36467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>
        <v>1</v>
      </c>
      <c r="O15411" s="2" t="s">
        <v>26</v>
      </c>
      <c r="P15411">
        <v>1173</v>
      </c>
      <c r="Q15411" s="2" t="s">
        <v>59</v>
      </c>
      <c r="R15411" s="2" t="s">
        <v>60</v>
      </c>
      <c r="S15411">
        <v>560097</v>
      </c>
      <c r="T15411" s="2" t="s">
        <v>29</v>
      </c>
      <c r="U15411" t="b">
        <v>0</v>
      </c>
    </row>
    <row r="15412" spans="1:21" hidden="1" x14ac:dyDescent="0.3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s="2" t="s">
        <v>36475</v>
      </c>
      <c r="G15412" s="6">
        <v>44747</v>
      </c>
      <c r="H15412" s="2" t="s">
        <v>36467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>
        <v>1</v>
      </c>
      <c r="O15412" s="2" t="s">
        <v>26</v>
      </c>
      <c r="P15412">
        <v>513</v>
      </c>
      <c r="Q15412" s="2" t="s">
        <v>169</v>
      </c>
      <c r="R15412" s="2" t="s">
        <v>56</v>
      </c>
      <c r="S15412">
        <v>411021</v>
      </c>
      <c r="T15412" s="2" t="s">
        <v>29</v>
      </c>
      <c r="U15412" t="b">
        <v>0</v>
      </c>
    </row>
    <row r="15413" spans="1:21" hidden="1" x14ac:dyDescent="0.3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s="2" t="s">
        <v>36475</v>
      </c>
      <c r="G15413" s="6">
        <v>44747</v>
      </c>
      <c r="H15413" s="2" t="s">
        <v>36467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>
        <v>1</v>
      </c>
      <c r="O15413" s="2" t="s">
        <v>26</v>
      </c>
      <c r="P15413">
        <v>655</v>
      </c>
      <c r="Q15413" s="2" t="s">
        <v>277</v>
      </c>
      <c r="R15413" s="2" t="s">
        <v>111</v>
      </c>
      <c r="S15413">
        <v>201301</v>
      </c>
      <c r="T15413" s="2" t="s">
        <v>29</v>
      </c>
      <c r="U15413" t="b">
        <v>0</v>
      </c>
    </row>
    <row r="15414" spans="1:21" hidden="1" x14ac:dyDescent="0.3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s="2" t="s">
        <v>36477</v>
      </c>
      <c r="G15414" s="6">
        <v>44747</v>
      </c>
      <c r="H15414" s="2" t="s">
        <v>36467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>
        <v>1</v>
      </c>
      <c r="O15414" s="2" t="s">
        <v>26</v>
      </c>
      <c r="P15414">
        <v>299</v>
      </c>
      <c r="Q15414" s="2" t="s">
        <v>90</v>
      </c>
      <c r="R15414" s="2" t="s">
        <v>91</v>
      </c>
      <c r="S15414">
        <v>110068</v>
      </c>
      <c r="T15414" s="2" t="s">
        <v>29</v>
      </c>
      <c r="U15414" t="b">
        <v>0</v>
      </c>
    </row>
    <row r="15415" spans="1:21" hidden="1" x14ac:dyDescent="0.3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s="2" t="s">
        <v>36475</v>
      </c>
      <c r="G15415" s="6">
        <v>44747</v>
      </c>
      <c r="H15415" s="2" t="s">
        <v>36467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>
        <v>1</v>
      </c>
      <c r="O15415" s="2" t="s">
        <v>26</v>
      </c>
      <c r="P15415">
        <v>432</v>
      </c>
      <c r="Q15415" s="2" t="s">
        <v>90</v>
      </c>
      <c r="R15415" s="2" t="s">
        <v>91</v>
      </c>
      <c r="S15415">
        <v>110018</v>
      </c>
      <c r="T15415" s="2" t="s">
        <v>29</v>
      </c>
      <c r="U15415" t="b">
        <v>0</v>
      </c>
    </row>
    <row r="15416" spans="1:21" hidden="1" x14ac:dyDescent="0.3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s="2" t="s">
        <v>36477</v>
      </c>
      <c r="G15416" s="6">
        <v>44747</v>
      </c>
      <c r="H15416" s="2" t="s">
        <v>36467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>
        <v>1</v>
      </c>
      <c r="O15416" s="2" t="s">
        <v>26</v>
      </c>
      <c r="P15416">
        <v>771</v>
      </c>
      <c r="Q15416" s="2" t="s">
        <v>254</v>
      </c>
      <c r="R15416" s="2" t="s">
        <v>60</v>
      </c>
      <c r="S15416">
        <v>562125</v>
      </c>
      <c r="T15416" s="2" t="s">
        <v>29</v>
      </c>
      <c r="U15416" t="b">
        <v>0</v>
      </c>
    </row>
    <row r="15417" spans="1:21" hidden="1" x14ac:dyDescent="0.3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s="2" t="s">
        <v>36475</v>
      </c>
      <c r="G15417" s="6">
        <v>44747</v>
      </c>
      <c r="H15417" s="2" t="s">
        <v>36467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>
        <v>1</v>
      </c>
      <c r="O15417" s="2" t="s">
        <v>26</v>
      </c>
      <c r="P15417">
        <v>291</v>
      </c>
      <c r="Q15417" s="2" t="s">
        <v>246</v>
      </c>
      <c r="R15417" s="2" t="s">
        <v>247</v>
      </c>
      <c r="S15417">
        <v>800001</v>
      </c>
      <c r="T15417" s="2" t="s">
        <v>29</v>
      </c>
      <c r="U15417" t="b">
        <v>0</v>
      </c>
    </row>
    <row r="15418" spans="1:21" hidden="1" x14ac:dyDescent="0.3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s="2" t="s">
        <v>36475</v>
      </c>
      <c r="G15418" s="6">
        <v>44747</v>
      </c>
      <c r="H15418" s="2" t="s">
        <v>36467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>
        <v>1</v>
      </c>
      <c r="O15418" s="2" t="s">
        <v>26</v>
      </c>
      <c r="P15418">
        <v>635</v>
      </c>
      <c r="Q15418" s="2" t="s">
        <v>892</v>
      </c>
      <c r="R15418" s="2" t="s">
        <v>56</v>
      </c>
      <c r="S15418">
        <v>421201</v>
      </c>
      <c r="T15418" s="2" t="s">
        <v>29</v>
      </c>
      <c r="U15418" t="b">
        <v>0</v>
      </c>
    </row>
    <row r="15419" spans="1:21" hidden="1" x14ac:dyDescent="0.3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s="2" t="s">
        <v>36475</v>
      </c>
      <c r="G15419" s="6">
        <v>44747</v>
      </c>
      <c r="H15419" s="2" t="s">
        <v>36467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>
        <v>1</v>
      </c>
      <c r="O15419" s="2" t="s">
        <v>26</v>
      </c>
      <c r="P15419">
        <v>1186</v>
      </c>
      <c r="Q15419" s="2" t="s">
        <v>110</v>
      </c>
      <c r="R15419" s="2" t="s">
        <v>111</v>
      </c>
      <c r="S15419">
        <v>226010</v>
      </c>
      <c r="T15419" s="2" t="s">
        <v>29</v>
      </c>
      <c r="U15419" t="b">
        <v>0</v>
      </c>
    </row>
    <row r="15420" spans="1:21" hidden="1" x14ac:dyDescent="0.3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s="2" t="s">
        <v>36475</v>
      </c>
      <c r="G15420" s="6">
        <v>44747</v>
      </c>
      <c r="H15420" s="2" t="s">
        <v>36467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>
        <v>1</v>
      </c>
      <c r="O15420" s="2" t="s">
        <v>26</v>
      </c>
      <c r="P15420">
        <v>635</v>
      </c>
      <c r="Q15420" s="2" t="s">
        <v>1403</v>
      </c>
      <c r="R15420" s="2" t="s">
        <v>100</v>
      </c>
      <c r="S15420">
        <v>342005</v>
      </c>
      <c r="T15420" s="2" t="s">
        <v>29</v>
      </c>
      <c r="U15420" t="b">
        <v>0</v>
      </c>
    </row>
    <row r="15421" spans="1:21" hidden="1" x14ac:dyDescent="0.3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s="2" t="s">
        <v>36475</v>
      </c>
      <c r="G15421" s="6">
        <v>44747</v>
      </c>
      <c r="H15421" s="2" t="s">
        <v>36467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>
        <v>1</v>
      </c>
      <c r="O15421" s="2" t="s">
        <v>26</v>
      </c>
      <c r="P15421">
        <v>1031</v>
      </c>
      <c r="Q15421" s="2" t="s">
        <v>2208</v>
      </c>
      <c r="R15421" s="2" t="s">
        <v>70</v>
      </c>
      <c r="S15421">
        <v>533004</v>
      </c>
      <c r="T15421" s="2" t="s">
        <v>29</v>
      </c>
      <c r="U15421" t="b">
        <v>0</v>
      </c>
    </row>
    <row r="15422" spans="1:21" hidden="1" x14ac:dyDescent="0.3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s="2" t="s">
        <v>36475</v>
      </c>
      <c r="G15422" s="6">
        <v>44747</v>
      </c>
      <c r="H15422" s="2" t="s">
        <v>36467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>
        <v>1</v>
      </c>
      <c r="O15422" s="2" t="s">
        <v>26</v>
      </c>
      <c r="P15422">
        <v>725</v>
      </c>
      <c r="Q15422" s="2" t="s">
        <v>460</v>
      </c>
      <c r="R15422" s="2" t="s">
        <v>73</v>
      </c>
      <c r="S15422">
        <v>683101</v>
      </c>
      <c r="T15422" s="2" t="s">
        <v>29</v>
      </c>
      <c r="U15422" t="b">
        <v>0</v>
      </c>
    </row>
    <row r="15423" spans="1:21" hidden="1" x14ac:dyDescent="0.3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s="2" t="s">
        <v>36477</v>
      </c>
      <c r="G15423" s="6">
        <v>44747</v>
      </c>
      <c r="H15423" s="2" t="s">
        <v>36467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>
        <v>1</v>
      </c>
      <c r="O15423" s="2" t="s">
        <v>26</v>
      </c>
      <c r="P15423">
        <v>825</v>
      </c>
      <c r="Q15423" s="2" t="s">
        <v>1486</v>
      </c>
      <c r="R15423" s="2" t="s">
        <v>56</v>
      </c>
      <c r="S15423">
        <v>400016</v>
      </c>
      <c r="T15423" s="2" t="s">
        <v>29</v>
      </c>
      <c r="U15423" t="b">
        <v>0</v>
      </c>
    </row>
    <row r="15424" spans="1:21" hidden="1" x14ac:dyDescent="0.3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s="2" t="s">
        <v>36475</v>
      </c>
      <c r="G15424" s="6">
        <v>44747</v>
      </c>
      <c r="H15424" s="2" t="s">
        <v>36467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>
        <v>1</v>
      </c>
      <c r="O15424" s="2" t="s">
        <v>26</v>
      </c>
      <c r="P15424">
        <v>969</v>
      </c>
      <c r="Q15424" s="2" t="s">
        <v>20424</v>
      </c>
      <c r="R15424" s="2" t="s">
        <v>56</v>
      </c>
      <c r="S15424">
        <v>425002</v>
      </c>
      <c r="T15424" s="2" t="s">
        <v>29</v>
      </c>
      <c r="U15424" t="b">
        <v>0</v>
      </c>
    </row>
    <row r="15425" spans="1:21" hidden="1" x14ac:dyDescent="0.3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s="2" t="s">
        <v>36475</v>
      </c>
      <c r="G15425" s="6">
        <v>44747</v>
      </c>
      <c r="H15425" s="2" t="s">
        <v>36467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>
        <v>1</v>
      </c>
      <c r="O15425" s="2" t="s">
        <v>26</v>
      </c>
      <c r="P15425">
        <v>735</v>
      </c>
      <c r="Q15425" s="2" t="s">
        <v>794</v>
      </c>
      <c r="R15425" s="2" t="s">
        <v>41</v>
      </c>
      <c r="S15425">
        <v>711109</v>
      </c>
      <c r="T15425" s="2" t="s">
        <v>29</v>
      </c>
      <c r="U15425" t="b">
        <v>0</v>
      </c>
    </row>
    <row r="15426" spans="1:21" hidden="1" x14ac:dyDescent="0.3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s="2" t="s">
        <v>36477</v>
      </c>
      <c r="G15426" s="6">
        <v>44747</v>
      </c>
      <c r="H15426" s="2" t="s">
        <v>36467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>
        <v>1</v>
      </c>
      <c r="O15426" s="2" t="s">
        <v>26</v>
      </c>
      <c r="P15426">
        <v>655</v>
      </c>
      <c r="Q15426" s="2" t="s">
        <v>246</v>
      </c>
      <c r="R15426" s="2" t="s">
        <v>247</v>
      </c>
      <c r="S15426">
        <v>801503</v>
      </c>
      <c r="T15426" s="2" t="s">
        <v>29</v>
      </c>
      <c r="U15426" t="b">
        <v>0</v>
      </c>
    </row>
    <row r="15427" spans="1:21" hidden="1" x14ac:dyDescent="0.3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s="2" t="s">
        <v>36475</v>
      </c>
      <c r="G15427" s="6">
        <v>44747</v>
      </c>
      <c r="H15427" s="2" t="s">
        <v>36467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>
        <v>1</v>
      </c>
      <c r="O15427" s="2" t="s">
        <v>26</v>
      </c>
      <c r="P15427">
        <v>627</v>
      </c>
      <c r="Q15427" s="2" t="s">
        <v>1325</v>
      </c>
      <c r="R15427" s="2" t="s">
        <v>126</v>
      </c>
      <c r="S15427">
        <v>462022</v>
      </c>
      <c r="T15427" s="2" t="s">
        <v>29</v>
      </c>
      <c r="U15427" t="b">
        <v>0</v>
      </c>
    </row>
    <row r="15428" spans="1:21" hidden="1" x14ac:dyDescent="0.3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s="2" t="s">
        <v>36477</v>
      </c>
      <c r="G15428" s="6">
        <v>44747</v>
      </c>
      <c r="H15428" s="2" t="s">
        <v>36467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>
        <v>1</v>
      </c>
      <c r="O15428" s="2" t="s">
        <v>26</v>
      </c>
      <c r="P15428">
        <v>563</v>
      </c>
      <c r="Q15428" s="2" t="s">
        <v>20429</v>
      </c>
      <c r="R15428" s="2" t="s">
        <v>73</v>
      </c>
      <c r="S15428">
        <v>686506</v>
      </c>
      <c r="T15428" s="2" t="s">
        <v>29</v>
      </c>
      <c r="U15428" t="b">
        <v>0</v>
      </c>
    </row>
    <row r="15429" spans="1:21" hidden="1" x14ac:dyDescent="0.3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s="2" t="s">
        <v>36475</v>
      </c>
      <c r="G15429" s="6">
        <v>44747</v>
      </c>
      <c r="H15429" s="2" t="s">
        <v>36467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>
        <v>1</v>
      </c>
      <c r="O15429" s="2" t="s">
        <v>26</v>
      </c>
      <c r="P15429">
        <v>999</v>
      </c>
      <c r="Q15429" s="2" t="s">
        <v>69</v>
      </c>
      <c r="R15429" s="2" t="s">
        <v>70</v>
      </c>
      <c r="S15429">
        <v>520008</v>
      </c>
      <c r="T15429" s="2" t="s">
        <v>29</v>
      </c>
      <c r="U15429" t="b">
        <v>0</v>
      </c>
    </row>
    <row r="15430" spans="1:21" hidden="1" x14ac:dyDescent="0.3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s="2" t="s">
        <v>36475</v>
      </c>
      <c r="G15430" s="6">
        <v>44747</v>
      </c>
      <c r="H15430" s="2" t="s">
        <v>36467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>
        <v>1</v>
      </c>
      <c r="O15430" s="2" t="s">
        <v>26</v>
      </c>
      <c r="P15430">
        <v>799</v>
      </c>
      <c r="Q15430" s="2" t="s">
        <v>1483</v>
      </c>
      <c r="R15430" s="2" t="s">
        <v>56</v>
      </c>
      <c r="S15430">
        <v>445001</v>
      </c>
      <c r="T15430" s="2" t="s">
        <v>29</v>
      </c>
      <c r="U15430" t="b">
        <v>0</v>
      </c>
    </row>
    <row r="15431" spans="1:21" hidden="1" x14ac:dyDescent="0.3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s="2" t="s">
        <v>36475</v>
      </c>
      <c r="G15431" s="6">
        <v>44747</v>
      </c>
      <c r="H15431" s="2" t="s">
        <v>36467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>
        <v>1</v>
      </c>
      <c r="O15431" s="2" t="s">
        <v>26</v>
      </c>
      <c r="P15431">
        <v>405</v>
      </c>
      <c r="Q15431" s="2" t="s">
        <v>59</v>
      </c>
      <c r="R15431" s="2" t="s">
        <v>60</v>
      </c>
      <c r="S15431">
        <v>560002</v>
      </c>
      <c r="T15431" s="2" t="s">
        <v>29</v>
      </c>
      <c r="U15431" t="b">
        <v>0</v>
      </c>
    </row>
    <row r="15432" spans="1:21" hidden="1" x14ac:dyDescent="0.3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s="2" t="s">
        <v>36476</v>
      </c>
      <c r="G15432" s="6">
        <v>44747</v>
      </c>
      <c r="H15432" s="2" t="s">
        <v>36467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>
        <v>1</v>
      </c>
      <c r="O15432" s="2" t="s">
        <v>26</v>
      </c>
      <c r="P15432">
        <v>702</v>
      </c>
      <c r="Q15432" s="2" t="s">
        <v>20434</v>
      </c>
      <c r="R15432" s="2" t="s">
        <v>86</v>
      </c>
      <c r="S15432">
        <v>508001</v>
      </c>
      <c r="T15432" s="2" t="s">
        <v>29</v>
      </c>
      <c r="U15432" t="b">
        <v>0</v>
      </c>
    </row>
    <row r="15433" spans="1:21" hidden="1" x14ac:dyDescent="0.3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s="2" t="s">
        <v>36476</v>
      </c>
      <c r="G15433" s="6">
        <v>44747</v>
      </c>
      <c r="H15433" s="2" t="s">
        <v>36467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>
        <v>1</v>
      </c>
      <c r="O15433" s="2" t="s">
        <v>26</v>
      </c>
      <c r="P15433">
        <v>889</v>
      </c>
      <c r="Q15433" s="2" t="s">
        <v>135</v>
      </c>
      <c r="R15433" s="2" t="s">
        <v>47</v>
      </c>
      <c r="S15433">
        <v>600061</v>
      </c>
      <c r="T15433" s="2" t="s">
        <v>29</v>
      </c>
      <c r="U15433" t="b">
        <v>0</v>
      </c>
    </row>
    <row r="15434" spans="1:21" hidden="1" x14ac:dyDescent="0.3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s="2" t="s">
        <v>36475</v>
      </c>
      <c r="G15434" s="6">
        <v>44747</v>
      </c>
      <c r="H15434" s="2" t="s">
        <v>36467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>
        <v>1</v>
      </c>
      <c r="O15434" s="2" t="s">
        <v>26</v>
      </c>
      <c r="P15434">
        <v>565</v>
      </c>
      <c r="Q15434" s="2" t="s">
        <v>5952</v>
      </c>
      <c r="R15434" s="2" t="s">
        <v>73</v>
      </c>
      <c r="S15434">
        <v>688532</v>
      </c>
      <c r="T15434" s="2" t="s">
        <v>29</v>
      </c>
      <c r="U15434" t="b">
        <v>0</v>
      </c>
    </row>
    <row r="15435" spans="1:21" hidden="1" x14ac:dyDescent="0.3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s="2" t="s">
        <v>36475</v>
      </c>
      <c r="G15435" s="6">
        <v>44747</v>
      </c>
      <c r="H15435" s="2" t="s">
        <v>36467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>
        <v>1</v>
      </c>
      <c r="O15435" s="2" t="s">
        <v>26</v>
      </c>
      <c r="P15435">
        <v>877</v>
      </c>
      <c r="Q15435" s="2" t="s">
        <v>72</v>
      </c>
      <c r="R15435" s="2" t="s">
        <v>73</v>
      </c>
      <c r="S15435">
        <v>695024</v>
      </c>
      <c r="T15435" s="2" t="s">
        <v>29</v>
      </c>
      <c r="U15435" t="b">
        <v>0</v>
      </c>
    </row>
    <row r="15436" spans="1:21" hidden="1" x14ac:dyDescent="0.3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s="2" t="s">
        <v>36475</v>
      </c>
      <c r="G15436" s="6">
        <v>44747</v>
      </c>
      <c r="H15436" s="2" t="s">
        <v>36467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>
        <v>1</v>
      </c>
      <c r="O15436" s="2" t="s">
        <v>26</v>
      </c>
      <c r="P15436">
        <v>1115</v>
      </c>
      <c r="Q15436" s="2" t="s">
        <v>125</v>
      </c>
      <c r="R15436" s="2" t="s">
        <v>126</v>
      </c>
      <c r="S15436">
        <v>452012</v>
      </c>
      <c r="T15436" s="2" t="s">
        <v>29</v>
      </c>
      <c r="U15436" t="b">
        <v>0</v>
      </c>
    </row>
    <row r="15437" spans="1:21" hidden="1" x14ac:dyDescent="0.3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s="2" t="s">
        <v>36477</v>
      </c>
      <c r="G15437" s="6">
        <v>44747</v>
      </c>
      <c r="H15437" s="2" t="s">
        <v>36467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>
        <v>1</v>
      </c>
      <c r="O15437" s="2" t="s">
        <v>26</v>
      </c>
      <c r="P15437">
        <v>725</v>
      </c>
      <c r="Q15437" s="2" t="s">
        <v>1305</v>
      </c>
      <c r="R15437" s="2" t="s">
        <v>73</v>
      </c>
      <c r="S15437">
        <v>689653</v>
      </c>
      <c r="T15437" s="2" t="s">
        <v>29</v>
      </c>
      <c r="U15437" t="b">
        <v>0</v>
      </c>
    </row>
    <row r="15438" spans="1:21" hidden="1" x14ac:dyDescent="0.3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s="2" t="s">
        <v>36475</v>
      </c>
      <c r="G15438" s="6">
        <v>44747</v>
      </c>
      <c r="H15438" s="2" t="s">
        <v>36467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>
        <v>1</v>
      </c>
      <c r="O15438" s="2" t="s">
        <v>26</v>
      </c>
      <c r="P15438">
        <v>589</v>
      </c>
      <c r="Q15438" s="2" t="s">
        <v>1994</v>
      </c>
      <c r="R15438" s="2" t="s">
        <v>60</v>
      </c>
      <c r="S15438">
        <v>574234</v>
      </c>
      <c r="T15438" s="2" t="s">
        <v>29</v>
      </c>
      <c r="U15438" t="b">
        <v>0</v>
      </c>
    </row>
    <row r="15439" spans="1:21" hidden="1" x14ac:dyDescent="0.3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s="2" t="s">
        <v>36475</v>
      </c>
      <c r="G15439" s="6">
        <v>44747</v>
      </c>
      <c r="H15439" s="2" t="s">
        <v>36467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>
        <v>1</v>
      </c>
      <c r="O15439" s="2" t="s">
        <v>26</v>
      </c>
      <c r="P15439">
        <v>654</v>
      </c>
      <c r="Q15439" s="2" t="s">
        <v>856</v>
      </c>
      <c r="R15439" s="2" t="s">
        <v>133</v>
      </c>
      <c r="S15439">
        <v>248001</v>
      </c>
      <c r="T15439" s="2" t="s">
        <v>29</v>
      </c>
      <c r="U15439" t="b">
        <v>0</v>
      </c>
    </row>
    <row r="15440" spans="1:21" hidden="1" x14ac:dyDescent="0.3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s="2" t="s">
        <v>36475</v>
      </c>
      <c r="G15440" s="6">
        <v>44747</v>
      </c>
      <c r="H15440" s="2" t="s">
        <v>36467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>
        <v>1</v>
      </c>
      <c r="O15440" s="2" t="s">
        <v>26</v>
      </c>
      <c r="P15440">
        <v>999</v>
      </c>
      <c r="Q15440" s="2" t="s">
        <v>277</v>
      </c>
      <c r="R15440" s="2" t="s">
        <v>111</v>
      </c>
      <c r="S15440">
        <v>201301</v>
      </c>
      <c r="T15440" s="2" t="s">
        <v>29</v>
      </c>
      <c r="U15440" t="b">
        <v>0</v>
      </c>
    </row>
    <row r="15441" spans="1:21" hidden="1" x14ac:dyDescent="0.3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s="2" t="s">
        <v>36475</v>
      </c>
      <c r="G15441" s="6">
        <v>44747</v>
      </c>
      <c r="H15441" s="2" t="s">
        <v>36467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>
        <v>1</v>
      </c>
      <c r="O15441" s="2" t="s">
        <v>26</v>
      </c>
      <c r="P15441">
        <v>841</v>
      </c>
      <c r="Q15441" s="2" t="s">
        <v>2097</v>
      </c>
      <c r="R15441" s="2" t="s">
        <v>111</v>
      </c>
      <c r="S15441">
        <v>201013</v>
      </c>
      <c r="T15441" s="2" t="s">
        <v>29</v>
      </c>
      <c r="U15441" t="b">
        <v>0</v>
      </c>
    </row>
    <row r="15442" spans="1:21" hidden="1" x14ac:dyDescent="0.3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s="2" t="s">
        <v>36475</v>
      </c>
      <c r="G15442" s="6">
        <v>44747</v>
      </c>
      <c r="H15442" s="2" t="s">
        <v>36467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>
        <v>1</v>
      </c>
      <c r="O15442" s="2" t="s">
        <v>26</v>
      </c>
      <c r="P15442">
        <v>1168</v>
      </c>
      <c r="Q15442" s="2" t="s">
        <v>17952</v>
      </c>
      <c r="R15442" s="2" t="s">
        <v>47</v>
      </c>
      <c r="S15442">
        <v>612002</v>
      </c>
      <c r="T15442" s="2" t="s">
        <v>29</v>
      </c>
      <c r="U15442" t="b">
        <v>0</v>
      </c>
    </row>
    <row r="15443" spans="1:21" hidden="1" x14ac:dyDescent="0.3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s="2" t="s">
        <v>36475</v>
      </c>
      <c r="G15443" s="6">
        <v>44747</v>
      </c>
      <c r="H15443" s="2" t="s">
        <v>36467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>
        <v>1</v>
      </c>
      <c r="O15443" s="2" t="s">
        <v>26</v>
      </c>
      <c r="P15443">
        <v>449</v>
      </c>
      <c r="Q15443" s="2" t="s">
        <v>35</v>
      </c>
      <c r="R15443" s="2" t="s">
        <v>36</v>
      </c>
      <c r="S15443">
        <v>122009</v>
      </c>
      <c r="T15443" s="2" t="s">
        <v>29</v>
      </c>
      <c r="U15443" t="b">
        <v>0</v>
      </c>
    </row>
    <row r="15444" spans="1:21" hidden="1" x14ac:dyDescent="0.3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s="2" t="s">
        <v>36477</v>
      </c>
      <c r="G15444" s="6">
        <v>44747</v>
      </c>
      <c r="H15444" s="2" t="s">
        <v>36467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>
        <v>1</v>
      </c>
      <c r="O15444" s="2" t="s">
        <v>26</v>
      </c>
      <c r="P15444">
        <v>499</v>
      </c>
      <c r="Q15444" s="2" t="s">
        <v>144</v>
      </c>
      <c r="R15444" s="2" t="s">
        <v>145</v>
      </c>
      <c r="S15444">
        <v>380004</v>
      </c>
      <c r="T15444" s="2" t="s">
        <v>29</v>
      </c>
      <c r="U15444" t="b">
        <v>0</v>
      </c>
    </row>
    <row r="15445" spans="1:21" hidden="1" x14ac:dyDescent="0.3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s="2" t="s">
        <v>36476</v>
      </c>
      <c r="G15445" s="6">
        <v>44747</v>
      </c>
      <c r="H15445" s="2" t="s">
        <v>36467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>
        <v>1</v>
      </c>
      <c r="O15445" s="2" t="s">
        <v>26</v>
      </c>
      <c r="P15445">
        <v>499</v>
      </c>
      <c r="Q15445" s="2" t="s">
        <v>8313</v>
      </c>
      <c r="R15445" s="2" t="s">
        <v>332</v>
      </c>
      <c r="S15445">
        <v>609609</v>
      </c>
      <c r="T15445" s="2" t="s">
        <v>29</v>
      </c>
      <c r="U15445" t="b">
        <v>0</v>
      </c>
    </row>
    <row r="15446" spans="1:21" hidden="1" x14ac:dyDescent="0.3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s="2" t="s">
        <v>36475</v>
      </c>
      <c r="G15446" s="6">
        <v>44747</v>
      </c>
      <c r="H15446" s="2" t="s">
        <v>36467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>
        <v>1</v>
      </c>
      <c r="O15446" s="2" t="s">
        <v>26</v>
      </c>
      <c r="P15446">
        <v>487</v>
      </c>
      <c r="Q15446" s="2" t="s">
        <v>2970</v>
      </c>
      <c r="R15446" s="2" t="s">
        <v>581</v>
      </c>
      <c r="S15446">
        <v>403601</v>
      </c>
      <c r="T15446" s="2" t="s">
        <v>29</v>
      </c>
      <c r="U15446" t="b">
        <v>0</v>
      </c>
    </row>
    <row r="15447" spans="1:21" hidden="1" x14ac:dyDescent="0.3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s="2" t="s">
        <v>36475</v>
      </c>
      <c r="G15447" s="6">
        <v>44747</v>
      </c>
      <c r="H15447" s="2" t="s">
        <v>36467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>
        <v>1</v>
      </c>
      <c r="O15447" s="2" t="s">
        <v>26</v>
      </c>
      <c r="P15447">
        <v>499</v>
      </c>
      <c r="Q15447" s="2" t="s">
        <v>40</v>
      </c>
      <c r="R15447" s="2" t="s">
        <v>41</v>
      </c>
      <c r="S15447">
        <v>700019</v>
      </c>
      <c r="T15447" s="2" t="s">
        <v>29</v>
      </c>
      <c r="U15447" t="b">
        <v>0</v>
      </c>
    </row>
    <row r="15448" spans="1:21" hidden="1" x14ac:dyDescent="0.3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s="2" t="s">
        <v>36476</v>
      </c>
      <c r="G15448" s="6">
        <v>44747</v>
      </c>
      <c r="H15448" s="2" t="s">
        <v>36467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>
        <v>1</v>
      </c>
      <c r="O15448" s="2" t="s">
        <v>26</v>
      </c>
      <c r="P15448">
        <v>721</v>
      </c>
      <c r="Q15448" s="2" t="s">
        <v>903</v>
      </c>
      <c r="R15448" s="2" t="s">
        <v>86</v>
      </c>
      <c r="S15448">
        <v>506002</v>
      </c>
      <c r="T15448" s="2" t="s">
        <v>29</v>
      </c>
      <c r="U15448" t="b">
        <v>0</v>
      </c>
    </row>
    <row r="15449" spans="1:21" hidden="1" x14ac:dyDescent="0.3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s="2" t="s">
        <v>36476</v>
      </c>
      <c r="G15449" s="6">
        <v>44747</v>
      </c>
      <c r="H15449" s="2" t="s">
        <v>36467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>
        <v>2</v>
      </c>
      <c r="O15449" s="2" t="s">
        <v>26</v>
      </c>
      <c r="P15449">
        <v>1450</v>
      </c>
      <c r="Q15449" s="2" t="s">
        <v>3675</v>
      </c>
      <c r="R15449" s="2" t="s">
        <v>247</v>
      </c>
      <c r="S15449">
        <v>845305</v>
      </c>
      <c r="T15449" s="2" t="s">
        <v>29</v>
      </c>
      <c r="U15449" t="b">
        <v>0</v>
      </c>
    </row>
    <row r="15450" spans="1:21" hidden="1" x14ac:dyDescent="0.3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s="2" t="s">
        <v>36477</v>
      </c>
      <c r="G15450" s="6">
        <v>44747</v>
      </c>
      <c r="H15450" s="2" t="s">
        <v>36467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>
        <v>1</v>
      </c>
      <c r="O15450" s="2" t="s">
        <v>26</v>
      </c>
      <c r="P15450">
        <v>692</v>
      </c>
      <c r="Q15450" s="2" t="s">
        <v>2747</v>
      </c>
      <c r="R15450" s="2" t="s">
        <v>28</v>
      </c>
      <c r="S15450">
        <v>151001</v>
      </c>
      <c r="T15450" s="2" t="s">
        <v>29</v>
      </c>
      <c r="U15450" t="b">
        <v>0</v>
      </c>
    </row>
    <row r="15451" spans="1:21" hidden="1" x14ac:dyDescent="0.3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s="2" t="s">
        <v>36477</v>
      </c>
      <c r="G15451" s="6">
        <v>44747</v>
      </c>
      <c r="H15451" s="2" t="s">
        <v>36467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>
        <v>1</v>
      </c>
      <c r="O15451" s="2" t="s">
        <v>26</v>
      </c>
      <c r="P15451">
        <v>1149</v>
      </c>
      <c r="Q15451" s="2" t="s">
        <v>5036</v>
      </c>
      <c r="R15451" s="2" t="s">
        <v>41</v>
      </c>
      <c r="S15451">
        <v>735101</v>
      </c>
      <c r="T15451" s="2" t="s">
        <v>29</v>
      </c>
      <c r="U15451" t="b">
        <v>0</v>
      </c>
    </row>
    <row r="15452" spans="1:21" hidden="1" x14ac:dyDescent="0.3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s="2" t="s">
        <v>36475</v>
      </c>
      <c r="G15452" s="6">
        <v>44747</v>
      </c>
      <c r="H15452" s="2" t="s">
        <v>36467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>
        <v>1</v>
      </c>
      <c r="O15452" s="2" t="s">
        <v>26</v>
      </c>
      <c r="P15452">
        <v>529</v>
      </c>
      <c r="Q15452" s="2" t="s">
        <v>3545</v>
      </c>
      <c r="R15452" s="2" t="s">
        <v>73</v>
      </c>
      <c r="S15452">
        <v>670011</v>
      </c>
      <c r="T15452" s="2" t="s">
        <v>29</v>
      </c>
      <c r="U15452" t="b">
        <v>0</v>
      </c>
    </row>
    <row r="15453" spans="1:21" hidden="1" x14ac:dyDescent="0.3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s="2" t="s">
        <v>36477</v>
      </c>
      <c r="G15453" s="6">
        <v>44747</v>
      </c>
      <c r="H15453" s="2" t="s">
        <v>36467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>
        <v>1</v>
      </c>
      <c r="O15453" s="2" t="s">
        <v>26</v>
      </c>
      <c r="P15453">
        <v>729</v>
      </c>
      <c r="Q15453" s="2" t="s">
        <v>1965</v>
      </c>
      <c r="R15453" s="2" t="s">
        <v>247</v>
      </c>
      <c r="S15453">
        <v>823001</v>
      </c>
      <c r="T15453" s="2" t="s">
        <v>29</v>
      </c>
      <c r="U15453" t="b">
        <v>0</v>
      </c>
    </row>
    <row r="15454" spans="1:21" hidden="1" x14ac:dyDescent="0.3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s="2" t="s">
        <v>36475</v>
      </c>
      <c r="G15454" s="6">
        <v>44747</v>
      </c>
      <c r="H15454" s="2" t="s">
        <v>36467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>
        <v>1</v>
      </c>
      <c r="O15454" s="2" t="s">
        <v>26</v>
      </c>
      <c r="P15454">
        <v>735</v>
      </c>
      <c r="Q15454" s="2" t="s">
        <v>2421</v>
      </c>
      <c r="R15454" s="2" t="s">
        <v>70</v>
      </c>
      <c r="S15454">
        <v>520010</v>
      </c>
      <c r="T15454" s="2" t="s">
        <v>29</v>
      </c>
      <c r="U15454" t="b">
        <v>0</v>
      </c>
    </row>
    <row r="15455" spans="1:21" hidden="1" x14ac:dyDescent="0.3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s="2" t="s">
        <v>36475</v>
      </c>
      <c r="G15455" s="6">
        <v>44747</v>
      </c>
      <c r="H15455" s="2" t="s">
        <v>36467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>
        <v>1</v>
      </c>
      <c r="O15455" s="2" t="s">
        <v>26</v>
      </c>
      <c r="P15455">
        <v>735</v>
      </c>
      <c r="Q15455" s="2" t="s">
        <v>59</v>
      </c>
      <c r="R15455" s="2" t="s">
        <v>60</v>
      </c>
      <c r="S15455">
        <v>560035</v>
      </c>
      <c r="T15455" s="2" t="s">
        <v>29</v>
      </c>
      <c r="U15455" t="b">
        <v>0</v>
      </c>
    </row>
    <row r="15456" spans="1:21" hidden="1" x14ac:dyDescent="0.3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s="2" t="s">
        <v>36475</v>
      </c>
      <c r="G15456" s="6">
        <v>44747</v>
      </c>
      <c r="H15456" s="2" t="s">
        <v>36467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>
        <v>1</v>
      </c>
      <c r="O15456" s="2" t="s">
        <v>26</v>
      </c>
      <c r="P15456">
        <v>699</v>
      </c>
      <c r="Q15456" s="2" t="s">
        <v>358</v>
      </c>
      <c r="R15456" s="2" t="s">
        <v>56</v>
      </c>
      <c r="S15456">
        <v>400610</v>
      </c>
      <c r="T15456" s="2" t="s">
        <v>29</v>
      </c>
      <c r="U15456" t="b">
        <v>0</v>
      </c>
    </row>
    <row r="15457" spans="1:21" hidden="1" x14ac:dyDescent="0.3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s="2" t="s">
        <v>36475</v>
      </c>
      <c r="G15457" s="6">
        <v>44747</v>
      </c>
      <c r="H15457" s="2" t="s">
        <v>36467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>
        <v>1</v>
      </c>
      <c r="O15457" s="2" t="s">
        <v>26</v>
      </c>
      <c r="P15457">
        <v>759</v>
      </c>
      <c r="Q15457" s="2" t="s">
        <v>829</v>
      </c>
      <c r="R15457" s="2" t="s">
        <v>91</v>
      </c>
      <c r="S15457">
        <v>110068</v>
      </c>
      <c r="T15457" s="2" t="s">
        <v>29</v>
      </c>
      <c r="U15457" t="b">
        <v>0</v>
      </c>
    </row>
    <row r="15458" spans="1:21" hidden="1" x14ac:dyDescent="0.3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s="2" t="s">
        <v>36475</v>
      </c>
      <c r="G15458" s="6">
        <v>44747</v>
      </c>
      <c r="H15458" s="2" t="s">
        <v>36467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>
        <v>1</v>
      </c>
      <c r="O15458" s="2" t="s">
        <v>26</v>
      </c>
      <c r="P15458">
        <v>625</v>
      </c>
      <c r="Q15458" s="2" t="s">
        <v>387</v>
      </c>
      <c r="R15458" s="2" t="s">
        <v>47</v>
      </c>
      <c r="S15458">
        <v>641021</v>
      </c>
      <c r="T15458" s="2" t="s">
        <v>29</v>
      </c>
      <c r="U15458" t="b">
        <v>0</v>
      </c>
    </row>
    <row r="15459" spans="1:21" hidden="1" x14ac:dyDescent="0.3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s="2" t="s">
        <v>36476</v>
      </c>
      <c r="G15459" s="6">
        <v>44747</v>
      </c>
      <c r="H15459" s="2" t="s">
        <v>36467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>
        <v>1</v>
      </c>
      <c r="O15459" s="2" t="s">
        <v>26</v>
      </c>
      <c r="P15459">
        <v>625</v>
      </c>
      <c r="Q15459" s="2" t="s">
        <v>329</v>
      </c>
      <c r="R15459" s="2" t="s">
        <v>100</v>
      </c>
      <c r="S15459">
        <v>313001</v>
      </c>
      <c r="T15459" s="2" t="s">
        <v>29</v>
      </c>
      <c r="U15459" t="b">
        <v>0</v>
      </c>
    </row>
    <row r="15460" spans="1:21" hidden="1" x14ac:dyDescent="0.3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s="2" t="s">
        <v>36475</v>
      </c>
      <c r="G15460" s="6">
        <v>44747</v>
      </c>
      <c r="H15460" s="2" t="s">
        <v>36467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>
        <v>1</v>
      </c>
      <c r="O15460" s="2" t="s">
        <v>26</v>
      </c>
      <c r="P15460">
        <v>1099</v>
      </c>
      <c r="Q15460" s="2" t="s">
        <v>856</v>
      </c>
      <c r="R15460" s="2" t="s">
        <v>133</v>
      </c>
      <c r="S15460">
        <v>248005</v>
      </c>
      <c r="T15460" s="2" t="s">
        <v>29</v>
      </c>
      <c r="U15460" t="b">
        <v>0</v>
      </c>
    </row>
    <row r="15461" spans="1:21" hidden="1" x14ac:dyDescent="0.3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s="2" t="s">
        <v>36476</v>
      </c>
      <c r="G15461" s="6">
        <v>44747</v>
      </c>
      <c r="H15461" s="2" t="s">
        <v>36467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>
        <v>1</v>
      </c>
      <c r="O15461" s="2" t="s">
        <v>26</v>
      </c>
      <c r="P15461">
        <v>665</v>
      </c>
      <c r="Q15461" s="2" t="s">
        <v>135</v>
      </c>
      <c r="R15461" s="2" t="s">
        <v>47</v>
      </c>
      <c r="S15461">
        <v>600082</v>
      </c>
      <c r="T15461" s="2" t="s">
        <v>29</v>
      </c>
      <c r="U15461" t="b">
        <v>0</v>
      </c>
    </row>
    <row r="15462" spans="1:21" hidden="1" x14ac:dyDescent="0.3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s="2" t="s">
        <v>36475</v>
      </c>
      <c r="G15462" s="6">
        <v>44717</v>
      </c>
      <c r="H15462" s="2" t="s">
        <v>36466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>
        <v>1</v>
      </c>
      <c r="O15462" s="2" t="s">
        <v>26</v>
      </c>
      <c r="P15462">
        <v>560</v>
      </c>
      <c r="Q15462" s="2" t="s">
        <v>40</v>
      </c>
      <c r="R15462" s="2" t="s">
        <v>41</v>
      </c>
      <c r="S15462">
        <v>700008</v>
      </c>
      <c r="T15462" s="2" t="s">
        <v>29</v>
      </c>
      <c r="U15462" t="b">
        <v>0</v>
      </c>
    </row>
    <row r="15463" spans="1:21" hidden="1" x14ac:dyDescent="0.3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s="2" t="s">
        <v>36476</v>
      </c>
      <c r="G15463" s="6">
        <v>44717</v>
      </c>
      <c r="H15463" s="2" t="s">
        <v>36466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>
        <v>1</v>
      </c>
      <c r="O15463" s="2" t="s">
        <v>26</v>
      </c>
      <c r="P15463">
        <v>729</v>
      </c>
      <c r="Q15463" s="2" t="s">
        <v>1919</v>
      </c>
      <c r="R15463" s="2" t="s">
        <v>133</v>
      </c>
      <c r="S15463">
        <v>244715</v>
      </c>
      <c r="T15463" s="2" t="s">
        <v>29</v>
      </c>
      <c r="U15463" t="b">
        <v>0</v>
      </c>
    </row>
    <row r="15464" spans="1:21" hidden="1" x14ac:dyDescent="0.3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s="2" t="s">
        <v>36475</v>
      </c>
      <c r="G15464" s="6">
        <v>44717</v>
      </c>
      <c r="H15464" s="2" t="s">
        <v>36466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>
        <v>1</v>
      </c>
      <c r="O15464" s="2" t="s">
        <v>26</v>
      </c>
      <c r="P15464">
        <v>475</v>
      </c>
      <c r="Q15464" s="2" t="s">
        <v>5689</v>
      </c>
      <c r="R15464" s="2" t="s">
        <v>41</v>
      </c>
      <c r="S15464">
        <v>711316</v>
      </c>
      <c r="T15464" s="2" t="s">
        <v>29</v>
      </c>
      <c r="U15464" t="b">
        <v>0</v>
      </c>
    </row>
    <row r="15465" spans="1:21" hidden="1" x14ac:dyDescent="0.3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s="2" t="s">
        <v>36477</v>
      </c>
      <c r="G15465" s="6">
        <v>44717</v>
      </c>
      <c r="H15465" s="2" t="s">
        <v>36466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>
        <v>1</v>
      </c>
      <c r="O15465" s="2" t="s">
        <v>26</v>
      </c>
      <c r="P15465">
        <v>1111</v>
      </c>
      <c r="Q15465" s="2" t="s">
        <v>6649</v>
      </c>
      <c r="R15465" s="2" t="s">
        <v>922</v>
      </c>
      <c r="S15465">
        <v>494001</v>
      </c>
      <c r="T15465" s="2" t="s">
        <v>29</v>
      </c>
      <c r="U15465" t="b">
        <v>0</v>
      </c>
    </row>
    <row r="15466" spans="1:21" hidden="1" x14ac:dyDescent="0.3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s="2" t="s">
        <v>36477</v>
      </c>
      <c r="G15466" s="6">
        <v>44717</v>
      </c>
      <c r="H15466" s="2" t="s">
        <v>36466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>
        <v>1</v>
      </c>
      <c r="O15466" s="2" t="s">
        <v>26</v>
      </c>
      <c r="P15466">
        <v>496</v>
      </c>
      <c r="Q15466" s="2" t="s">
        <v>135</v>
      </c>
      <c r="R15466" s="2" t="s">
        <v>47</v>
      </c>
      <c r="S15466">
        <v>600085</v>
      </c>
      <c r="T15466" s="2" t="s">
        <v>29</v>
      </c>
      <c r="U15466" t="b">
        <v>0</v>
      </c>
    </row>
    <row r="15467" spans="1:21" hidden="1" x14ac:dyDescent="0.3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s="2" t="s">
        <v>36475</v>
      </c>
      <c r="G15467" s="6">
        <v>44717</v>
      </c>
      <c r="H15467" s="2" t="s">
        <v>36466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>
        <v>1</v>
      </c>
      <c r="O15467" s="2" t="s">
        <v>26</v>
      </c>
      <c r="P15467">
        <v>399</v>
      </c>
      <c r="Q15467" s="2" t="s">
        <v>350</v>
      </c>
      <c r="R15467" s="2" t="s">
        <v>100</v>
      </c>
      <c r="S15467">
        <v>302020</v>
      </c>
      <c r="T15467" s="2" t="s">
        <v>29</v>
      </c>
      <c r="U15467" t="b">
        <v>0</v>
      </c>
    </row>
    <row r="15468" spans="1:21" hidden="1" x14ac:dyDescent="0.3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s="2" t="s">
        <v>36477</v>
      </c>
      <c r="G15468" s="6">
        <v>44717</v>
      </c>
      <c r="H15468" s="2" t="s">
        <v>36466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>
        <v>1</v>
      </c>
      <c r="O15468" s="2" t="s">
        <v>26</v>
      </c>
      <c r="P15468">
        <v>1233</v>
      </c>
      <c r="Q15468" s="2" t="s">
        <v>828</v>
      </c>
      <c r="R15468" s="2" t="s">
        <v>91</v>
      </c>
      <c r="S15468">
        <v>110030</v>
      </c>
      <c r="T15468" s="2" t="s">
        <v>29</v>
      </c>
      <c r="U15468" t="b">
        <v>0</v>
      </c>
    </row>
    <row r="15469" spans="1:21" hidden="1" x14ac:dyDescent="0.3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s="2" t="s">
        <v>36475</v>
      </c>
      <c r="G15469" s="6">
        <v>44717</v>
      </c>
      <c r="H15469" s="2" t="s">
        <v>36466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>
        <v>1</v>
      </c>
      <c r="O15469" s="2" t="s">
        <v>26</v>
      </c>
      <c r="P15469">
        <v>999</v>
      </c>
      <c r="Q15469" s="2" t="s">
        <v>90</v>
      </c>
      <c r="R15469" s="2" t="s">
        <v>91</v>
      </c>
      <c r="S15469">
        <v>110059</v>
      </c>
      <c r="T15469" s="2" t="s">
        <v>29</v>
      </c>
      <c r="U15469" t="b">
        <v>0</v>
      </c>
    </row>
    <row r="15470" spans="1:21" hidden="1" x14ac:dyDescent="0.3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s="2" t="s">
        <v>36475</v>
      </c>
      <c r="G15470" s="6">
        <v>44717</v>
      </c>
      <c r="H15470" s="2" t="s">
        <v>36466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>
        <v>1</v>
      </c>
      <c r="O15470" s="2" t="s">
        <v>26</v>
      </c>
      <c r="P15470">
        <v>359</v>
      </c>
      <c r="Q15470" s="2" t="s">
        <v>169</v>
      </c>
      <c r="R15470" s="2" t="s">
        <v>56</v>
      </c>
      <c r="S15470">
        <v>411021</v>
      </c>
      <c r="T15470" s="2" t="s">
        <v>29</v>
      </c>
      <c r="U15470" t="b">
        <v>0</v>
      </c>
    </row>
    <row r="15471" spans="1:21" hidden="1" x14ac:dyDescent="0.3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s="2" t="s">
        <v>36475</v>
      </c>
      <c r="G15471" s="6">
        <v>44717</v>
      </c>
      <c r="H15471" s="2" t="s">
        <v>36466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>
        <v>1</v>
      </c>
      <c r="O15471" s="2" t="s">
        <v>26</v>
      </c>
      <c r="P15471">
        <v>599</v>
      </c>
      <c r="Q15471" s="2" t="s">
        <v>125</v>
      </c>
      <c r="R15471" s="2" t="s">
        <v>126</v>
      </c>
      <c r="S15471">
        <v>452010</v>
      </c>
      <c r="T15471" s="2" t="s">
        <v>29</v>
      </c>
      <c r="U15471" t="b">
        <v>0</v>
      </c>
    </row>
    <row r="15472" spans="1:21" hidden="1" x14ac:dyDescent="0.3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s="2" t="s">
        <v>36476</v>
      </c>
      <c r="G15472" s="6">
        <v>44717</v>
      </c>
      <c r="H15472" s="2" t="s">
        <v>36466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>
        <v>1</v>
      </c>
      <c r="O15472" s="2" t="s">
        <v>26</v>
      </c>
      <c r="P15472">
        <v>518</v>
      </c>
      <c r="Q15472" s="2" t="s">
        <v>11838</v>
      </c>
      <c r="R15472" s="2" t="s">
        <v>716</v>
      </c>
      <c r="S15472">
        <v>182222</v>
      </c>
      <c r="T15472" s="2" t="s">
        <v>29</v>
      </c>
      <c r="U15472" t="b">
        <v>0</v>
      </c>
    </row>
    <row r="15473" spans="1:21" x14ac:dyDescent="0.3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s="2" t="s">
        <v>36475</v>
      </c>
      <c r="G15473" s="6">
        <v>44717</v>
      </c>
      <c r="H15473" s="2" t="s">
        <v>36466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>
        <v>1</v>
      </c>
      <c r="O15473" s="2" t="s">
        <v>26</v>
      </c>
      <c r="P15473">
        <v>292</v>
      </c>
      <c r="Q15473" s="2" t="s">
        <v>85</v>
      </c>
      <c r="R15473" s="2" t="s">
        <v>86</v>
      </c>
      <c r="S15473">
        <v>500032</v>
      </c>
      <c r="T15473" s="2" t="s">
        <v>29</v>
      </c>
      <c r="U15473" t="b">
        <v>0</v>
      </c>
    </row>
    <row r="15474" spans="1:21" hidden="1" x14ac:dyDescent="0.3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s="2" t="s">
        <v>36476</v>
      </c>
      <c r="G15474" s="6">
        <v>44717</v>
      </c>
      <c r="H15474" s="2" t="s">
        <v>36466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>
        <v>1</v>
      </c>
      <c r="O15474" s="2" t="s">
        <v>26</v>
      </c>
      <c r="P15474">
        <v>1695</v>
      </c>
      <c r="Q15474" s="2" t="s">
        <v>1911</v>
      </c>
      <c r="R15474" s="2" t="s">
        <v>922</v>
      </c>
      <c r="S15474">
        <v>492099</v>
      </c>
      <c r="T15474" s="2" t="s">
        <v>29</v>
      </c>
      <c r="U15474" t="b">
        <v>0</v>
      </c>
    </row>
    <row r="15475" spans="1:21" hidden="1" x14ac:dyDescent="0.3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s="2" t="s">
        <v>36477</v>
      </c>
      <c r="G15475" s="6">
        <v>44717</v>
      </c>
      <c r="H15475" s="2" t="s">
        <v>36466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>
        <v>1</v>
      </c>
      <c r="O15475" s="2" t="s">
        <v>26</v>
      </c>
      <c r="P15475">
        <v>735</v>
      </c>
      <c r="Q15475" s="2" t="s">
        <v>169</v>
      </c>
      <c r="R15475" s="2" t="s">
        <v>56</v>
      </c>
      <c r="S15475">
        <v>411060</v>
      </c>
      <c r="T15475" s="2" t="s">
        <v>29</v>
      </c>
      <c r="U15475" t="b">
        <v>0</v>
      </c>
    </row>
    <row r="15476" spans="1:21" hidden="1" x14ac:dyDescent="0.3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s="2" t="s">
        <v>36475</v>
      </c>
      <c r="G15476" s="6">
        <v>44717</v>
      </c>
      <c r="H15476" s="2" t="s">
        <v>36466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>
        <v>1</v>
      </c>
      <c r="O15476" s="2" t="s">
        <v>26</v>
      </c>
      <c r="P15476">
        <v>1137</v>
      </c>
      <c r="Q15476" s="2" t="s">
        <v>2951</v>
      </c>
      <c r="R15476" s="2" t="s">
        <v>28</v>
      </c>
      <c r="S15476">
        <v>147001</v>
      </c>
      <c r="T15476" s="2" t="s">
        <v>29</v>
      </c>
      <c r="U15476" t="b">
        <v>0</v>
      </c>
    </row>
    <row r="15477" spans="1:21" hidden="1" x14ac:dyDescent="0.3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s="2" t="s">
        <v>36475</v>
      </c>
      <c r="G15477" s="6">
        <v>44717</v>
      </c>
      <c r="H15477" s="2" t="s">
        <v>36466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>
        <v>1</v>
      </c>
      <c r="O15477" s="2" t="s">
        <v>26</v>
      </c>
      <c r="P15477">
        <v>1099</v>
      </c>
      <c r="Q15477" s="2" t="s">
        <v>20481</v>
      </c>
      <c r="R15477" s="2" t="s">
        <v>41</v>
      </c>
      <c r="S15477">
        <v>742133</v>
      </c>
      <c r="T15477" s="2" t="s">
        <v>29</v>
      </c>
      <c r="U15477" t="b">
        <v>0</v>
      </c>
    </row>
    <row r="15478" spans="1:21" hidden="1" x14ac:dyDescent="0.3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s="2" t="s">
        <v>36475</v>
      </c>
      <c r="G15478" s="6">
        <v>44717</v>
      </c>
      <c r="H15478" s="2" t="s">
        <v>36466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>
        <v>1</v>
      </c>
      <c r="O15478" s="2" t="s">
        <v>26</v>
      </c>
      <c r="P15478">
        <v>968</v>
      </c>
      <c r="Q15478" s="2" t="s">
        <v>669</v>
      </c>
      <c r="R15478" s="2" t="s">
        <v>126</v>
      </c>
      <c r="S15478">
        <v>482020</v>
      </c>
      <c r="T15478" s="2" t="s">
        <v>29</v>
      </c>
      <c r="U15478" t="b">
        <v>0</v>
      </c>
    </row>
    <row r="15479" spans="1:21" hidden="1" x14ac:dyDescent="0.3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s="2" t="s">
        <v>36476</v>
      </c>
      <c r="G15479" s="6">
        <v>44717</v>
      </c>
      <c r="H15479" s="2" t="s">
        <v>36466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>
        <v>1</v>
      </c>
      <c r="O15479" s="2" t="s">
        <v>26</v>
      </c>
      <c r="P15479">
        <v>499</v>
      </c>
      <c r="Q15479" s="2" t="s">
        <v>135</v>
      </c>
      <c r="R15479" s="2" t="s">
        <v>47</v>
      </c>
      <c r="S15479">
        <v>600039</v>
      </c>
      <c r="T15479" s="2" t="s">
        <v>29</v>
      </c>
      <c r="U15479" t="b">
        <v>0</v>
      </c>
    </row>
    <row r="15480" spans="1:21" hidden="1" x14ac:dyDescent="0.3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s="2" t="s">
        <v>36475</v>
      </c>
      <c r="G15480" s="6">
        <v>44717</v>
      </c>
      <c r="H15480" s="2" t="s">
        <v>36466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>
        <v>1</v>
      </c>
      <c r="O15480" s="2" t="s">
        <v>26</v>
      </c>
      <c r="P15480">
        <v>654</v>
      </c>
      <c r="Q15480" s="2" t="s">
        <v>187</v>
      </c>
      <c r="R15480" s="2" t="s">
        <v>111</v>
      </c>
      <c r="S15480">
        <v>221010</v>
      </c>
      <c r="T15480" s="2" t="s">
        <v>29</v>
      </c>
      <c r="U15480" t="b">
        <v>0</v>
      </c>
    </row>
    <row r="15481" spans="1:21" hidden="1" x14ac:dyDescent="0.3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s="2" t="s">
        <v>36475</v>
      </c>
      <c r="G15481" s="6">
        <v>44717</v>
      </c>
      <c r="H15481" s="2" t="s">
        <v>36466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>
        <v>1</v>
      </c>
      <c r="O15481" s="2" t="s">
        <v>26</v>
      </c>
      <c r="P15481">
        <v>1176</v>
      </c>
      <c r="Q15481" s="2" t="s">
        <v>709</v>
      </c>
      <c r="R15481" s="2" t="s">
        <v>95</v>
      </c>
      <c r="S15481">
        <v>753004</v>
      </c>
      <c r="T15481" s="2" t="s">
        <v>29</v>
      </c>
      <c r="U15481" t="b">
        <v>0</v>
      </c>
    </row>
    <row r="15482" spans="1:21" hidden="1" x14ac:dyDescent="0.3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s="2" t="s">
        <v>36475</v>
      </c>
      <c r="G15482" s="6">
        <v>44717</v>
      </c>
      <c r="H15482" s="2" t="s">
        <v>36466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>
        <v>1</v>
      </c>
      <c r="O15482" s="2" t="s">
        <v>26</v>
      </c>
      <c r="P15482">
        <v>852</v>
      </c>
      <c r="Q15482" s="2" t="s">
        <v>753</v>
      </c>
      <c r="R15482" s="2" t="s">
        <v>95</v>
      </c>
      <c r="S15482">
        <v>751019</v>
      </c>
      <c r="T15482" s="2" t="s">
        <v>29</v>
      </c>
      <c r="U15482" t="b">
        <v>0</v>
      </c>
    </row>
    <row r="15483" spans="1:21" hidden="1" x14ac:dyDescent="0.3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s="2" t="s">
        <v>36475</v>
      </c>
      <c r="G15483" s="6">
        <v>44717</v>
      </c>
      <c r="H15483" s="2" t="s">
        <v>36466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>
        <v>1</v>
      </c>
      <c r="O15483" s="2" t="s">
        <v>26</v>
      </c>
      <c r="P15483">
        <v>574</v>
      </c>
      <c r="Q15483" s="2" t="s">
        <v>405</v>
      </c>
      <c r="R15483" s="2" t="s">
        <v>111</v>
      </c>
      <c r="S15483">
        <v>211006</v>
      </c>
      <c r="T15483" s="2" t="s">
        <v>29</v>
      </c>
      <c r="U15483" t="b">
        <v>0</v>
      </c>
    </row>
    <row r="15484" spans="1:21" hidden="1" x14ac:dyDescent="0.3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s="2" t="s">
        <v>36475</v>
      </c>
      <c r="G15484" s="6">
        <v>44717</v>
      </c>
      <c r="H15484" s="2" t="s">
        <v>36466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>
        <v>1</v>
      </c>
      <c r="O15484" s="2" t="s">
        <v>26</v>
      </c>
      <c r="P15484">
        <v>1238</v>
      </c>
      <c r="Q15484" s="2" t="s">
        <v>405</v>
      </c>
      <c r="R15484" s="2" t="s">
        <v>111</v>
      </c>
      <c r="S15484">
        <v>211016</v>
      </c>
      <c r="T15484" s="2" t="s">
        <v>29</v>
      </c>
      <c r="U15484" t="b">
        <v>0</v>
      </c>
    </row>
    <row r="15485" spans="1:21" hidden="1" x14ac:dyDescent="0.3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s="2" t="s">
        <v>36475</v>
      </c>
      <c r="G15485" s="6">
        <v>44717</v>
      </c>
      <c r="H15485" s="2" t="s">
        <v>36466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>
        <v>1</v>
      </c>
      <c r="O15485" s="2" t="s">
        <v>26</v>
      </c>
      <c r="P15485">
        <v>495</v>
      </c>
      <c r="Q15485" s="2" t="s">
        <v>744</v>
      </c>
      <c r="R15485" s="2" t="s">
        <v>73</v>
      </c>
      <c r="S15485">
        <v>690558</v>
      </c>
      <c r="T15485" s="2" t="s">
        <v>29</v>
      </c>
      <c r="U15485" t="b">
        <v>0</v>
      </c>
    </row>
    <row r="15486" spans="1:21" hidden="1" x14ac:dyDescent="0.3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s="2" t="s">
        <v>36475</v>
      </c>
      <c r="G15486" s="6">
        <v>44717</v>
      </c>
      <c r="H15486" s="2" t="s">
        <v>36466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>
        <v>1</v>
      </c>
      <c r="O15486" s="2" t="s">
        <v>26</v>
      </c>
      <c r="P15486">
        <v>458</v>
      </c>
      <c r="Q15486" s="2" t="s">
        <v>3314</v>
      </c>
      <c r="R15486" s="2" t="s">
        <v>86</v>
      </c>
      <c r="S15486">
        <v>507002</v>
      </c>
      <c r="T15486" s="2" t="s">
        <v>29</v>
      </c>
      <c r="U15486" t="b">
        <v>0</v>
      </c>
    </row>
    <row r="15487" spans="1:21" hidden="1" x14ac:dyDescent="0.3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s="2" t="s">
        <v>36475</v>
      </c>
      <c r="G15487" s="6">
        <v>44717</v>
      </c>
      <c r="H15487" s="2" t="s">
        <v>36466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>
        <v>1</v>
      </c>
      <c r="O15487" s="2" t="s">
        <v>26</v>
      </c>
      <c r="P15487">
        <v>788</v>
      </c>
      <c r="Q15487" s="2" t="s">
        <v>125</v>
      </c>
      <c r="R15487" s="2" t="s">
        <v>126</v>
      </c>
      <c r="S15487">
        <v>452009</v>
      </c>
      <c r="T15487" s="2" t="s">
        <v>29</v>
      </c>
      <c r="U15487" t="b">
        <v>0</v>
      </c>
    </row>
    <row r="15488" spans="1:21" hidden="1" x14ac:dyDescent="0.3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s="2" t="s">
        <v>36475</v>
      </c>
      <c r="G15488" s="6">
        <v>44717</v>
      </c>
      <c r="H15488" s="2" t="s">
        <v>36466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>
        <v>1</v>
      </c>
      <c r="O15488" s="2" t="s">
        <v>26</v>
      </c>
      <c r="P15488">
        <v>735</v>
      </c>
      <c r="Q15488" s="2" t="s">
        <v>883</v>
      </c>
      <c r="R15488" s="2" t="s">
        <v>111</v>
      </c>
      <c r="S15488">
        <v>230001</v>
      </c>
      <c r="T15488" s="2" t="s">
        <v>29</v>
      </c>
      <c r="U15488" t="b">
        <v>0</v>
      </c>
    </row>
    <row r="15489" spans="1:21" hidden="1" x14ac:dyDescent="0.3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s="2" t="s">
        <v>36476</v>
      </c>
      <c r="G15489" s="6">
        <v>44717</v>
      </c>
      <c r="H15489" s="2" t="s">
        <v>36466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>
        <v>1</v>
      </c>
      <c r="O15489" s="2" t="s">
        <v>26</v>
      </c>
      <c r="P15489">
        <v>969</v>
      </c>
      <c r="Q15489" s="2" t="s">
        <v>12948</v>
      </c>
      <c r="R15489" s="2" t="s">
        <v>145</v>
      </c>
      <c r="S15489">
        <v>370001</v>
      </c>
      <c r="T15489" s="2" t="s">
        <v>29</v>
      </c>
      <c r="U15489" t="b">
        <v>0</v>
      </c>
    </row>
    <row r="15490" spans="1:21" hidden="1" x14ac:dyDescent="0.3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s="2" t="s">
        <v>36475</v>
      </c>
      <c r="G15490" s="6">
        <v>44717</v>
      </c>
      <c r="H15490" s="2" t="s">
        <v>36466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>
        <v>1</v>
      </c>
      <c r="O15490" s="2" t="s">
        <v>26</v>
      </c>
      <c r="P15490">
        <v>517</v>
      </c>
      <c r="Q15490" s="2" t="s">
        <v>3776</v>
      </c>
      <c r="R15490" s="2" t="s">
        <v>311</v>
      </c>
      <c r="S15490">
        <v>171001</v>
      </c>
      <c r="T15490" s="2" t="s">
        <v>29</v>
      </c>
      <c r="U15490" t="b">
        <v>0</v>
      </c>
    </row>
    <row r="15491" spans="1:21" hidden="1" x14ac:dyDescent="0.3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s="2" t="s">
        <v>36476</v>
      </c>
      <c r="G15491" s="6">
        <v>44717</v>
      </c>
      <c r="H15491" s="2" t="s">
        <v>36466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>
        <v>1</v>
      </c>
      <c r="O15491" s="2" t="s">
        <v>26</v>
      </c>
      <c r="P15491">
        <v>1442</v>
      </c>
      <c r="Q15491" s="2" t="s">
        <v>10443</v>
      </c>
      <c r="R15491" s="2" t="s">
        <v>41</v>
      </c>
      <c r="S15491">
        <v>734102</v>
      </c>
      <c r="T15491" s="2" t="s">
        <v>29</v>
      </c>
      <c r="U15491" t="b">
        <v>0</v>
      </c>
    </row>
    <row r="15492" spans="1:21" hidden="1" x14ac:dyDescent="0.3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s="2" t="s">
        <v>36476</v>
      </c>
      <c r="G15492" s="6">
        <v>44717</v>
      </c>
      <c r="H15492" s="2" t="s">
        <v>36466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>
        <v>1</v>
      </c>
      <c r="O15492" s="2" t="s">
        <v>26</v>
      </c>
      <c r="P15492">
        <v>747</v>
      </c>
      <c r="Q15492" s="2" t="s">
        <v>3660</v>
      </c>
      <c r="R15492" s="2" t="s">
        <v>56</v>
      </c>
      <c r="S15492">
        <v>410206</v>
      </c>
      <c r="T15492" s="2" t="s">
        <v>29</v>
      </c>
      <c r="U15492" t="b">
        <v>0</v>
      </c>
    </row>
    <row r="15493" spans="1:21" hidden="1" x14ac:dyDescent="0.3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s="2" t="s">
        <v>36475</v>
      </c>
      <c r="G15493" s="6">
        <v>44717</v>
      </c>
      <c r="H15493" s="2" t="s">
        <v>36466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>
        <v>1</v>
      </c>
      <c r="O15493" s="2" t="s">
        <v>26</v>
      </c>
      <c r="P15493">
        <v>1075</v>
      </c>
      <c r="Q15493" s="2" t="s">
        <v>3571</v>
      </c>
      <c r="R15493" s="2" t="s">
        <v>716</v>
      </c>
      <c r="S15493">
        <v>181221</v>
      </c>
      <c r="T15493" s="2" t="s">
        <v>29</v>
      </c>
      <c r="U15493" t="b">
        <v>0</v>
      </c>
    </row>
    <row r="15494" spans="1:21" hidden="1" x14ac:dyDescent="0.3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s="2" t="s">
        <v>36476</v>
      </c>
      <c r="G15494" s="6">
        <v>44717</v>
      </c>
      <c r="H15494" s="2" t="s">
        <v>36466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>
        <v>1</v>
      </c>
      <c r="O15494" s="2" t="s">
        <v>26</v>
      </c>
      <c r="P15494">
        <v>696</v>
      </c>
      <c r="Q15494" s="2" t="s">
        <v>7598</v>
      </c>
      <c r="R15494" s="2" t="s">
        <v>111</v>
      </c>
      <c r="S15494">
        <v>202001</v>
      </c>
      <c r="T15494" s="2" t="s">
        <v>29</v>
      </c>
      <c r="U15494" t="b">
        <v>0</v>
      </c>
    </row>
    <row r="15495" spans="1:21" hidden="1" x14ac:dyDescent="0.3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s="2" t="s">
        <v>36477</v>
      </c>
      <c r="G15495" s="6">
        <v>44717</v>
      </c>
      <c r="H15495" s="2" t="s">
        <v>36466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>
        <v>1</v>
      </c>
      <c r="O15495" s="2" t="s">
        <v>26</v>
      </c>
      <c r="P15495">
        <v>368</v>
      </c>
      <c r="Q15495" s="2" t="s">
        <v>20498</v>
      </c>
      <c r="R15495" s="2" t="s">
        <v>47</v>
      </c>
      <c r="S15495">
        <v>601201</v>
      </c>
      <c r="T15495" s="2" t="s">
        <v>29</v>
      </c>
      <c r="U15495" t="b">
        <v>0</v>
      </c>
    </row>
    <row r="15496" spans="1:21" hidden="1" x14ac:dyDescent="0.3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s="2" t="s">
        <v>36475</v>
      </c>
      <c r="G15496" s="6">
        <v>44717</v>
      </c>
      <c r="H15496" s="2" t="s">
        <v>36466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>
        <v>1</v>
      </c>
      <c r="O15496" s="2" t="s">
        <v>26</v>
      </c>
      <c r="P15496">
        <v>852</v>
      </c>
      <c r="Q15496" s="2" t="s">
        <v>110</v>
      </c>
      <c r="R15496" s="2" t="s">
        <v>111</v>
      </c>
      <c r="S15496">
        <v>226006</v>
      </c>
      <c r="T15496" s="2" t="s">
        <v>29</v>
      </c>
      <c r="U15496" t="b">
        <v>0</v>
      </c>
    </row>
    <row r="15497" spans="1:21" hidden="1" x14ac:dyDescent="0.3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s="2" t="s">
        <v>36475</v>
      </c>
      <c r="G15497" s="6">
        <v>44717</v>
      </c>
      <c r="H15497" s="2" t="s">
        <v>36466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>
        <v>1</v>
      </c>
      <c r="O15497" s="2" t="s">
        <v>26</v>
      </c>
      <c r="P15497">
        <v>899</v>
      </c>
      <c r="Q15497" s="2" t="s">
        <v>20501</v>
      </c>
      <c r="R15497" s="2" t="s">
        <v>126</v>
      </c>
      <c r="S15497">
        <v>458441</v>
      </c>
      <c r="T15497" s="2" t="s">
        <v>29</v>
      </c>
      <c r="U15497" t="b">
        <v>0</v>
      </c>
    </row>
    <row r="15498" spans="1:21" hidden="1" x14ac:dyDescent="0.3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s="2" t="s">
        <v>36475</v>
      </c>
      <c r="G15498" s="6">
        <v>44717</v>
      </c>
      <c r="H15498" s="2" t="s">
        <v>36466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>
        <v>1</v>
      </c>
      <c r="O15498" s="2" t="s">
        <v>26</v>
      </c>
      <c r="P15498">
        <v>574</v>
      </c>
      <c r="Q15498" s="2" t="s">
        <v>35</v>
      </c>
      <c r="R15498" s="2" t="s">
        <v>36</v>
      </c>
      <c r="S15498">
        <v>122005</v>
      </c>
      <c r="T15498" s="2" t="s">
        <v>29</v>
      </c>
      <c r="U15498" t="b">
        <v>0</v>
      </c>
    </row>
    <row r="15499" spans="1:21" hidden="1" x14ac:dyDescent="0.3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s="2" t="s">
        <v>36475</v>
      </c>
      <c r="G15499" s="6">
        <v>44717</v>
      </c>
      <c r="H15499" s="2" t="s">
        <v>36466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>
        <v>1</v>
      </c>
      <c r="O15499" s="2" t="s">
        <v>26</v>
      </c>
      <c r="P15499">
        <v>545</v>
      </c>
      <c r="Q15499" s="2" t="s">
        <v>91</v>
      </c>
      <c r="R15499" s="2" t="s">
        <v>91</v>
      </c>
      <c r="S15499">
        <v>110092</v>
      </c>
      <c r="T15499" s="2" t="s">
        <v>29</v>
      </c>
      <c r="U15499" t="b">
        <v>0</v>
      </c>
    </row>
    <row r="15500" spans="1:21" hidden="1" x14ac:dyDescent="0.3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s="2" t="s">
        <v>36475</v>
      </c>
      <c r="G15500" s="6">
        <v>44717</v>
      </c>
      <c r="H15500" s="2" t="s">
        <v>36466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>
        <v>1</v>
      </c>
      <c r="O15500" s="2" t="s">
        <v>26</v>
      </c>
      <c r="P15500">
        <v>888</v>
      </c>
      <c r="Q15500" s="2" t="s">
        <v>433</v>
      </c>
      <c r="R15500" s="2" t="s">
        <v>56</v>
      </c>
      <c r="S15500">
        <v>412101</v>
      </c>
      <c r="T15500" s="2" t="s">
        <v>29</v>
      </c>
      <c r="U15500" t="b">
        <v>0</v>
      </c>
    </row>
    <row r="15501" spans="1:21" hidden="1" x14ac:dyDescent="0.3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s="2" t="s">
        <v>36475</v>
      </c>
      <c r="G15501" s="6">
        <v>44717</v>
      </c>
      <c r="H15501" s="2" t="s">
        <v>36466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>
        <v>1</v>
      </c>
      <c r="O15501" s="2" t="s">
        <v>26</v>
      </c>
      <c r="P15501">
        <v>569</v>
      </c>
      <c r="Q15501" s="2" t="s">
        <v>1334</v>
      </c>
      <c r="R15501" s="2" t="s">
        <v>60</v>
      </c>
      <c r="S15501">
        <v>575019</v>
      </c>
      <c r="T15501" s="2" t="s">
        <v>29</v>
      </c>
      <c r="U15501" t="b">
        <v>0</v>
      </c>
    </row>
    <row r="15502" spans="1:21" x14ac:dyDescent="0.3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s="2" t="s">
        <v>36475</v>
      </c>
      <c r="G15502" s="6">
        <v>44717</v>
      </c>
      <c r="H15502" s="2" t="s">
        <v>36466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>
        <v>1</v>
      </c>
      <c r="O15502" s="2" t="s">
        <v>26</v>
      </c>
      <c r="P15502">
        <v>626</v>
      </c>
      <c r="Q15502" s="2" t="s">
        <v>15670</v>
      </c>
      <c r="R15502" s="2" t="s">
        <v>581</v>
      </c>
      <c r="S15502">
        <v>403716</v>
      </c>
      <c r="T15502" s="2" t="s">
        <v>29</v>
      </c>
      <c r="U15502" t="b">
        <v>0</v>
      </c>
    </row>
    <row r="15503" spans="1:21" hidden="1" x14ac:dyDescent="0.3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s="2" t="s">
        <v>36477</v>
      </c>
      <c r="G15503" s="6">
        <v>44717</v>
      </c>
      <c r="H15503" s="2" t="s">
        <v>36466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>
        <v>1</v>
      </c>
      <c r="O15503" s="2" t="s">
        <v>26</v>
      </c>
      <c r="P15503">
        <v>1092</v>
      </c>
      <c r="Q15503" s="2" t="s">
        <v>35</v>
      </c>
      <c r="R15503" s="2" t="s">
        <v>36</v>
      </c>
      <c r="S15503">
        <v>122505</v>
      </c>
      <c r="T15503" s="2" t="s">
        <v>29</v>
      </c>
      <c r="U15503" t="b">
        <v>0</v>
      </c>
    </row>
    <row r="15504" spans="1:21" hidden="1" x14ac:dyDescent="0.3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s="2" t="s">
        <v>36477</v>
      </c>
      <c r="G15504" s="6">
        <v>44717</v>
      </c>
      <c r="H15504" s="2" t="s">
        <v>36466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>
        <v>1</v>
      </c>
      <c r="O15504" s="2" t="s">
        <v>26</v>
      </c>
      <c r="P15504">
        <v>607</v>
      </c>
      <c r="Q15504" s="2" t="s">
        <v>277</v>
      </c>
      <c r="R15504" s="2" t="s">
        <v>111</v>
      </c>
      <c r="S15504">
        <v>201304</v>
      </c>
      <c r="T15504" s="2" t="s">
        <v>29</v>
      </c>
      <c r="U15504" t="b">
        <v>0</v>
      </c>
    </row>
    <row r="15505" spans="1:21" hidden="1" x14ac:dyDescent="0.3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s="2" t="s">
        <v>36477</v>
      </c>
      <c r="G15505" s="6">
        <v>44717</v>
      </c>
      <c r="H15505" s="2" t="s">
        <v>36466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>
        <v>1</v>
      </c>
      <c r="O15505" s="2" t="s">
        <v>26</v>
      </c>
      <c r="P15505">
        <v>725</v>
      </c>
      <c r="Q15505" s="2" t="s">
        <v>169</v>
      </c>
      <c r="R15505" s="2" t="s">
        <v>56</v>
      </c>
      <c r="S15505">
        <v>411052</v>
      </c>
      <c r="T15505" s="2" t="s">
        <v>29</v>
      </c>
      <c r="U15505" t="b">
        <v>0</v>
      </c>
    </row>
    <row r="15506" spans="1:21" hidden="1" x14ac:dyDescent="0.3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s="2" t="s">
        <v>36477</v>
      </c>
      <c r="G15506" s="6">
        <v>44717</v>
      </c>
      <c r="H15506" s="2" t="s">
        <v>36466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>
        <v>1</v>
      </c>
      <c r="O15506" s="2" t="s">
        <v>26</v>
      </c>
      <c r="P15506">
        <v>1333</v>
      </c>
      <c r="Q15506" s="2" t="s">
        <v>103</v>
      </c>
      <c r="R15506" s="2" t="s">
        <v>56</v>
      </c>
      <c r="S15506">
        <v>400053</v>
      </c>
      <c r="T15506" s="2" t="s">
        <v>29</v>
      </c>
      <c r="U15506" t="b">
        <v>0</v>
      </c>
    </row>
    <row r="15507" spans="1:21" hidden="1" x14ac:dyDescent="0.3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s="2" t="s">
        <v>36476</v>
      </c>
      <c r="G15507" s="6">
        <v>44717</v>
      </c>
      <c r="H15507" s="2" t="s">
        <v>36466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>
        <v>1</v>
      </c>
      <c r="O15507" s="2" t="s">
        <v>26</v>
      </c>
      <c r="P15507">
        <v>292</v>
      </c>
      <c r="Q15507" s="2" t="s">
        <v>510</v>
      </c>
      <c r="R15507" s="2" t="s">
        <v>41</v>
      </c>
      <c r="S15507">
        <v>700016</v>
      </c>
      <c r="T15507" s="2" t="s">
        <v>29</v>
      </c>
      <c r="U15507" t="b">
        <v>0</v>
      </c>
    </row>
    <row r="15508" spans="1:21" hidden="1" x14ac:dyDescent="0.3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s="2" t="s">
        <v>36477</v>
      </c>
      <c r="G15508" s="6">
        <v>44717</v>
      </c>
      <c r="H15508" s="2" t="s">
        <v>36466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>
        <v>1</v>
      </c>
      <c r="O15508" s="2" t="s">
        <v>26</v>
      </c>
      <c r="P15508">
        <v>545</v>
      </c>
      <c r="Q15508" s="2" t="s">
        <v>135</v>
      </c>
      <c r="R15508" s="2" t="s">
        <v>47</v>
      </c>
      <c r="S15508">
        <v>600008</v>
      </c>
      <c r="T15508" s="2" t="s">
        <v>29</v>
      </c>
      <c r="U15508" t="b">
        <v>0</v>
      </c>
    </row>
    <row r="15509" spans="1:21" hidden="1" x14ac:dyDescent="0.3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s="2" t="s">
        <v>36475</v>
      </c>
      <c r="G15509" s="6">
        <v>44717</v>
      </c>
      <c r="H15509" s="2" t="s">
        <v>36466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>
        <v>1</v>
      </c>
      <c r="O15509" s="2" t="s">
        <v>26</v>
      </c>
      <c r="P15509">
        <v>685</v>
      </c>
      <c r="Q15509" s="2" t="s">
        <v>59</v>
      </c>
      <c r="R15509" s="2" t="s">
        <v>60</v>
      </c>
      <c r="S15509">
        <v>560100</v>
      </c>
      <c r="T15509" s="2" t="s">
        <v>29</v>
      </c>
      <c r="U15509" t="b">
        <v>0</v>
      </c>
    </row>
    <row r="15510" spans="1:21" hidden="1" x14ac:dyDescent="0.3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s="2" t="s">
        <v>36475</v>
      </c>
      <c r="G15510" s="6">
        <v>44717</v>
      </c>
      <c r="H15510" s="2" t="s">
        <v>36466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>
        <v>1</v>
      </c>
      <c r="O15510" s="2" t="s">
        <v>26</v>
      </c>
      <c r="P15510">
        <v>1199</v>
      </c>
      <c r="Q15510" s="2" t="s">
        <v>2693</v>
      </c>
      <c r="R15510" s="2" t="s">
        <v>111</v>
      </c>
      <c r="S15510">
        <v>285001</v>
      </c>
      <c r="T15510" s="2" t="s">
        <v>29</v>
      </c>
      <c r="U15510" t="b">
        <v>0</v>
      </c>
    </row>
    <row r="15511" spans="1:21" hidden="1" x14ac:dyDescent="0.3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s="2" t="s">
        <v>36475</v>
      </c>
      <c r="G15511" s="6">
        <v>44717</v>
      </c>
      <c r="H15511" s="2" t="s">
        <v>36466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>
        <v>1</v>
      </c>
      <c r="O15511" s="2" t="s">
        <v>26</v>
      </c>
      <c r="P15511">
        <v>969</v>
      </c>
      <c r="Q15511" s="2" t="s">
        <v>498</v>
      </c>
      <c r="R15511" s="2" t="s">
        <v>86</v>
      </c>
      <c r="S15511">
        <v>500008</v>
      </c>
      <c r="T15511" s="2" t="s">
        <v>29</v>
      </c>
      <c r="U15511" t="b">
        <v>0</v>
      </c>
    </row>
    <row r="15512" spans="1:21" hidden="1" x14ac:dyDescent="0.3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s="2" t="s">
        <v>36476</v>
      </c>
      <c r="G15512" s="6">
        <v>44717</v>
      </c>
      <c r="H15512" s="2" t="s">
        <v>36466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>
        <v>1</v>
      </c>
      <c r="O15512" s="2" t="s">
        <v>26</v>
      </c>
      <c r="P15512">
        <v>631</v>
      </c>
      <c r="Q15512" s="2" t="s">
        <v>174</v>
      </c>
      <c r="R15512" s="2" t="s">
        <v>36</v>
      </c>
      <c r="S15512">
        <v>131001</v>
      </c>
      <c r="T15512" s="2" t="s">
        <v>29</v>
      </c>
      <c r="U15512" t="b">
        <v>0</v>
      </c>
    </row>
    <row r="15513" spans="1:21" hidden="1" x14ac:dyDescent="0.3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s="2" t="s">
        <v>36476</v>
      </c>
      <c r="G15513" s="6">
        <v>44717</v>
      </c>
      <c r="H15513" s="2" t="s">
        <v>36466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>
        <v>1</v>
      </c>
      <c r="O15513" s="2" t="s">
        <v>26</v>
      </c>
      <c r="P15513">
        <v>759</v>
      </c>
      <c r="Q15513" s="2" t="s">
        <v>59</v>
      </c>
      <c r="R15513" s="2" t="s">
        <v>60</v>
      </c>
      <c r="S15513">
        <v>560068</v>
      </c>
      <c r="T15513" s="2" t="s">
        <v>29</v>
      </c>
      <c r="U15513" t="b">
        <v>0</v>
      </c>
    </row>
    <row r="15514" spans="1:21" hidden="1" x14ac:dyDescent="0.3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s="2" t="s">
        <v>36475</v>
      </c>
      <c r="G15514" s="6">
        <v>44717</v>
      </c>
      <c r="H15514" s="2" t="s">
        <v>36466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>
        <v>1</v>
      </c>
      <c r="O15514" s="2" t="s">
        <v>26</v>
      </c>
      <c r="P15514">
        <v>399</v>
      </c>
      <c r="Q15514" s="2" t="s">
        <v>6861</v>
      </c>
      <c r="R15514" s="2" t="s">
        <v>73</v>
      </c>
      <c r="S15514">
        <v>670521</v>
      </c>
      <c r="T15514" s="2" t="s">
        <v>29</v>
      </c>
      <c r="U15514" t="b">
        <v>0</v>
      </c>
    </row>
    <row r="15515" spans="1:21" hidden="1" x14ac:dyDescent="0.3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s="2" t="s">
        <v>36476</v>
      </c>
      <c r="G15515" s="6">
        <v>44717</v>
      </c>
      <c r="H15515" s="2" t="s">
        <v>36466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>
        <v>1</v>
      </c>
      <c r="O15515" s="2" t="s">
        <v>26</v>
      </c>
      <c r="P15515">
        <v>735</v>
      </c>
      <c r="Q15515" s="2" t="s">
        <v>110</v>
      </c>
      <c r="R15515" s="2" t="s">
        <v>111</v>
      </c>
      <c r="S15515">
        <v>226010</v>
      </c>
      <c r="T15515" s="2" t="s">
        <v>29</v>
      </c>
      <c r="U15515" t="b">
        <v>0</v>
      </c>
    </row>
    <row r="15516" spans="1:21" hidden="1" x14ac:dyDescent="0.3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s="2" t="s">
        <v>36476</v>
      </c>
      <c r="G15516" s="6">
        <v>44717</v>
      </c>
      <c r="H15516" s="2" t="s">
        <v>36466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>
        <v>1</v>
      </c>
      <c r="O15516" s="2" t="s">
        <v>26</v>
      </c>
      <c r="P15516">
        <v>653</v>
      </c>
      <c r="Q15516" s="2" t="s">
        <v>120</v>
      </c>
      <c r="R15516" s="2" t="s">
        <v>111</v>
      </c>
      <c r="S15516">
        <v>250004</v>
      </c>
      <c r="T15516" s="2" t="s">
        <v>29</v>
      </c>
      <c r="U15516" t="b">
        <v>0</v>
      </c>
    </row>
    <row r="15517" spans="1:21" hidden="1" x14ac:dyDescent="0.3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s="2" t="s">
        <v>36477</v>
      </c>
      <c r="G15517" s="6">
        <v>44717</v>
      </c>
      <c r="H15517" s="2" t="s">
        <v>36466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>
        <v>1</v>
      </c>
      <c r="O15517" s="2" t="s">
        <v>26</v>
      </c>
      <c r="P15517">
        <v>518</v>
      </c>
      <c r="Q15517" s="2" t="s">
        <v>125</v>
      </c>
      <c r="R15517" s="2" t="s">
        <v>126</v>
      </c>
      <c r="S15517">
        <v>452001</v>
      </c>
      <c r="T15517" s="2" t="s">
        <v>29</v>
      </c>
      <c r="U15517" t="b">
        <v>0</v>
      </c>
    </row>
    <row r="15518" spans="1:21" hidden="1" x14ac:dyDescent="0.3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s="2" t="s">
        <v>36475</v>
      </c>
      <c r="G15518" s="6">
        <v>44717</v>
      </c>
      <c r="H15518" s="2" t="s">
        <v>36466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>
        <v>1</v>
      </c>
      <c r="O15518" s="2" t="s">
        <v>26</v>
      </c>
      <c r="P15518">
        <v>771</v>
      </c>
      <c r="Q15518" s="2" t="s">
        <v>332</v>
      </c>
      <c r="R15518" s="2" t="s">
        <v>332</v>
      </c>
      <c r="S15518">
        <v>605013</v>
      </c>
      <c r="T15518" s="2" t="s">
        <v>29</v>
      </c>
      <c r="U15518" t="b">
        <v>0</v>
      </c>
    </row>
    <row r="15519" spans="1:21" hidden="1" x14ac:dyDescent="0.3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s="2" t="s">
        <v>36475</v>
      </c>
      <c r="G15519" s="6">
        <v>44717</v>
      </c>
      <c r="H15519" s="2" t="s">
        <v>36466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>
        <v>1</v>
      </c>
      <c r="O15519" s="2" t="s">
        <v>26</v>
      </c>
      <c r="P15519">
        <v>399</v>
      </c>
      <c r="Q15519" s="2" t="s">
        <v>2970</v>
      </c>
      <c r="R15519" s="2" t="s">
        <v>581</v>
      </c>
      <c r="S15519">
        <v>403602</v>
      </c>
      <c r="T15519" s="2" t="s">
        <v>29</v>
      </c>
      <c r="U15519" t="b">
        <v>0</v>
      </c>
    </row>
    <row r="15520" spans="1:21" hidden="1" x14ac:dyDescent="0.3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s="2" t="s">
        <v>36475</v>
      </c>
      <c r="G15520" s="6">
        <v>44717</v>
      </c>
      <c r="H15520" s="2" t="s">
        <v>36466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>
        <v>1</v>
      </c>
      <c r="O15520" s="2" t="s">
        <v>26</v>
      </c>
      <c r="P15520">
        <v>599</v>
      </c>
      <c r="Q15520" s="2" t="s">
        <v>90</v>
      </c>
      <c r="R15520" s="2" t="s">
        <v>91</v>
      </c>
      <c r="S15520">
        <v>110045</v>
      </c>
      <c r="T15520" s="2" t="s">
        <v>29</v>
      </c>
      <c r="U15520" t="b">
        <v>0</v>
      </c>
    </row>
    <row r="15521" spans="1:21" hidden="1" x14ac:dyDescent="0.3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s="2" t="s">
        <v>36475</v>
      </c>
      <c r="G15521" s="6">
        <v>44717</v>
      </c>
      <c r="H15521" s="2" t="s">
        <v>36466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>
        <v>1</v>
      </c>
      <c r="O15521" s="2" t="s">
        <v>26</v>
      </c>
      <c r="P15521">
        <v>631</v>
      </c>
      <c r="Q15521" s="2" t="s">
        <v>13795</v>
      </c>
      <c r="R15521" s="2" t="s">
        <v>41</v>
      </c>
      <c r="S15521">
        <v>741235</v>
      </c>
      <c r="T15521" s="2" t="s">
        <v>29</v>
      </c>
      <c r="U15521" t="b">
        <v>0</v>
      </c>
    </row>
    <row r="15522" spans="1:21" hidden="1" x14ac:dyDescent="0.3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s="2" t="s">
        <v>36475</v>
      </c>
      <c r="G15522" s="6">
        <v>44717</v>
      </c>
      <c r="H15522" s="2" t="s">
        <v>36466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>
        <v>1</v>
      </c>
      <c r="O15522" s="2" t="s">
        <v>26</v>
      </c>
      <c r="P15522">
        <v>301</v>
      </c>
      <c r="Q15522" s="2" t="s">
        <v>103</v>
      </c>
      <c r="R15522" s="2" t="s">
        <v>56</v>
      </c>
      <c r="S15522">
        <v>400068</v>
      </c>
      <c r="T15522" s="2" t="s">
        <v>29</v>
      </c>
      <c r="U15522" t="b">
        <v>0</v>
      </c>
    </row>
    <row r="15523" spans="1:21" hidden="1" x14ac:dyDescent="0.3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s="2" t="s">
        <v>36475</v>
      </c>
      <c r="G15523" s="6">
        <v>44717</v>
      </c>
      <c r="H15523" s="2" t="s">
        <v>36466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>
        <v>1</v>
      </c>
      <c r="O15523" s="2" t="s">
        <v>26</v>
      </c>
      <c r="P15523">
        <v>464</v>
      </c>
      <c r="Q15523" s="2" t="s">
        <v>274</v>
      </c>
      <c r="R15523" s="2" t="s">
        <v>41</v>
      </c>
      <c r="S15523">
        <v>700099</v>
      </c>
      <c r="T15523" s="2" t="s">
        <v>29</v>
      </c>
      <c r="U15523" t="b">
        <v>0</v>
      </c>
    </row>
    <row r="15524" spans="1:21" hidden="1" x14ac:dyDescent="0.3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s="2" t="s">
        <v>36475</v>
      </c>
      <c r="G15524" s="6">
        <v>44717</v>
      </c>
      <c r="H15524" s="2" t="s">
        <v>36466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>
        <v>1</v>
      </c>
      <c r="O15524" s="2" t="s">
        <v>26</v>
      </c>
      <c r="P15524">
        <v>496</v>
      </c>
      <c r="Q15524" s="2" t="s">
        <v>59</v>
      </c>
      <c r="R15524" s="2" t="s">
        <v>60</v>
      </c>
      <c r="S15524">
        <v>560043</v>
      </c>
      <c r="T15524" s="2" t="s">
        <v>29</v>
      </c>
      <c r="U15524" t="b">
        <v>0</v>
      </c>
    </row>
    <row r="15525" spans="1:21" hidden="1" x14ac:dyDescent="0.3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s="2" t="s">
        <v>36475</v>
      </c>
      <c r="G15525" s="6">
        <v>44717</v>
      </c>
      <c r="H15525" s="2" t="s">
        <v>36466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>
        <v>1</v>
      </c>
      <c r="O15525" s="2" t="s">
        <v>26</v>
      </c>
      <c r="P15525">
        <v>783</v>
      </c>
      <c r="Q15525" s="2" t="s">
        <v>3107</v>
      </c>
      <c r="R15525" s="2" t="s">
        <v>111</v>
      </c>
      <c r="S15525">
        <v>201301</v>
      </c>
      <c r="T15525" s="2" t="s">
        <v>29</v>
      </c>
      <c r="U15525" t="b">
        <v>0</v>
      </c>
    </row>
    <row r="15526" spans="1:21" hidden="1" x14ac:dyDescent="0.3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s="2" t="s">
        <v>36475</v>
      </c>
      <c r="G15526" s="6">
        <v>44717</v>
      </c>
      <c r="H15526" s="2" t="s">
        <v>36466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>
        <v>1</v>
      </c>
      <c r="O15526" s="2" t="s">
        <v>26</v>
      </c>
      <c r="P15526">
        <v>724</v>
      </c>
      <c r="Q15526" s="2" t="s">
        <v>120</v>
      </c>
      <c r="R15526" s="2" t="s">
        <v>111</v>
      </c>
      <c r="S15526">
        <v>250001</v>
      </c>
      <c r="T15526" s="2" t="s">
        <v>29</v>
      </c>
      <c r="U15526" t="b">
        <v>0</v>
      </c>
    </row>
    <row r="15527" spans="1:21" hidden="1" x14ac:dyDescent="0.3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s="2" t="s">
        <v>36477</v>
      </c>
      <c r="G15527" s="6">
        <v>44717</v>
      </c>
      <c r="H15527" s="2" t="s">
        <v>36466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>
        <v>1</v>
      </c>
      <c r="O15527" s="2" t="s">
        <v>26</v>
      </c>
      <c r="P15527">
        <v>467</v>
      </c>
      <c r="Q15527" s="2" t="s">
        <v>433</v>
      </c>
      <c r="R15527" s="2" t="s">
        <v>56</v>
      </c>
      <c r="S15527">
        <v>411027</v>
      </c>
      <c r="T15527" s="2" t="s">
        <v>29</v>
      </c>
      <c r="U15527" t="b">
        <v>0</v>
      </c>
    </row>
    <row r="15528" spans="1:21" hidden="1" x14ac:dyDescent="0.3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s="2" t="s">
        <v>36476</v>
      </c>
      <c r="G15528" s="6">
        <v>44717</v>
      </c>
      <c r="H15528" s="2" t="s">
        <v>36466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>
        <v>1</v>
      </c>
      <c r="O15528" s="2" t="s">
        <v>26</v>
      </c>
      <c r="P15528">
        <v>496</v>
      </c>
      <c r="Q15528" s="2" t="s">
        <v>728</v>
      </c>
      <c r="R15528" s="2" t="s">
        <v>111</v>
      </c>
      <c r="S15528">
        <v>201001</v>
      </c>
      <c r="T15528" s="2" t="s">
        <v>29</v>
      </c>
      <c r="U15528" t="b">
        <v>0</v>
      </c>
    </row>
    <row r="15529" spans="1:21" hidden="1" x14ac:dyDescent="0.3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s="2" t="s">
        <v>36475</v>
      </c>
      <c r="G15529" s="6">
        <v>44717</v>
      </c>
      <c r="H15529" s="2" t="s">
        <v>36466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>
        <v>1</v>
      </c>
      <c r="O15529" s="2" t="s">
        <v>26</v>
      </c>
      <c r="P15529">
        <v>426</v>
      </c>
      <c r="Q15529" s="2" t="s">
        <v>1325</v>
      </c>
      <c r="R15529" s="2" t="s">
        <v>126</v>
      </c>
      <c r="S15529">
        <v>462010</v>
      </c>
      <c r="T15529" s="2" t="s">
        <v>29</v>
      </c>
      <c r="U15529" t="b">
        <v>0</v>
      </c>
    </row>
    <row r="15530" spans="1:21" hidden="1" x14ac:dyDescent="0.3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s="2" t="s">
        <v>36475</v>
      </c>
      <c r="G15530" s="6">
        <v>44717</v>
      </c>
      <c r="H15530" s="2" t="s">
        <v>36466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>
        <v>1</v>
      </c>
      <c r="O15530" s="2" t="s">
        <v>26</v>
      </c>
      <c r="P15530">
        <v>499</v>
      </c>
      <c r="Q15530" s="2" t="s">
        <v>135</v>
      </c>
      <c r="R15530" s="2" t="s">
        <v>47</v>
      </c>
      <c r="S15530">
        <v>603103</v>
      </c>
      <c r="T15530" s="2" t="s">
        <v>29</v>
      </c>
      <c r="U15530" t="b">
        <v>0</v>
      </c>
    </row>
    <row r="15531" spans="1:21" hidden="1" x14ac:dyDescent="0.3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s="2" t="s">
        <v>36476</v>
      </c>
      <c r="G15531" s="6">
        <v>44717</v>
      </c>
      <c r="H15531" s="2" t="s">
        <v>36466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>
        <v>1</v>
      </c>
      <c r="O15531" s="2" t="s">
        <v>26</v>
      </c>
      <c r="P15531">
        <v>353</v>
      </c>
      <c r="Q15531" s="2" t="s">
        <v>753</v>
      </c>
      <c r="R15531" s="2" t="s">
        <v>95</v>
      </c>
      <c r="S15531">
        <v>752101</v>
      </c>
      <c r="T15531" s="2" t="s">
        <v>29</v>
      </c>
      <c r="U15531" t="b">
        <v>0</v>
      </c>
    </row>
    <row r="15532" spans="1:21" hidden="1" x14ac:dyDescent="0.3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s="2" t="s">
        <v>36475</v>
      </c>
      <c r="G15532" s="6">
        <v>44717</v>
      </c>
      <c r="H15532" s="2" t="s">
        <v>36466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>
        <v>1</v>
      </c>
      <c r="O15532" s="2" t="s">
        <v>26</v>
      </c>
      <c r="P15532">
        <v>735</v>
      </c>
      <c r="Q15532" s="2" t="s">
        <v>856</v>
      </c>
      <c r="R15532" s="2" t="s">
        <v>133</v>
      </c>
      <c r="S15532">
        <v>248001</v>
      </c>
      <c r="T15532" s="2" t="s">
        <v>29</v>
      </c>
      <c r="U15532" t="b">
        <v>0</v>
      </c>
    </row>
    <row r="15533" spans="1:21" hidden="1" x14ac:dyDescent="0.3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s="2" t="s">
        <v>36476</v>
      </c>
      <c r="G15533" s="6">
        <v>44717</v>
      </c>
      <c r="H15533" s="2" t="s">
        <v>36466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>
        <v>1</v>
      </c>
      <c r="O15533" s="2" t="s">
        <v>26</v>
      </c>
      <c r="P15533">
        <v>798</v>
      </c>
      <c r="Q15533" s="2" t="s">
        <v>350</v>
      </c>
      <c r="R15533" s="2" t="s">
        <v>100</v>
      </c>
      <c r="S15533">
        <v>302039</v>
      </c>
      <c r="T15533" s="2" t="s">
        <v>29</v>
      </c>
      <c r="U15533" t="b">
        <v>1</v>
      </c>
    </row>
    <row r="15534" spans="1:21" hidden="1" x14ac:dyDescent="0.3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s="2" t="s">
        <v>36475</v>
      </c>
      <c r="G15534" s="6">
        <v>44717</v>
      </c>
      <c r="H15534" s="2" t="s">
        <v>36466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>
        <v>1</v>
      </c>
      <c r="O15534" s="2" t="s">
        <v>26</v>
      </c>
      <c r="P15534">
        <v>1099</v>
      </c>
      <c r="Q15534" s="2" t="s">
        <v>570</v>
      </c>
      <c r="R15534" s="2" t="s">
        <v>47</v>
      </c>
      <c r="S15534">
        <v>600100</v>
      </c>
      <c r="T15534" s="2" t="s">
        <v>29</v>
      </c>
      <c r="U15534" t="b">
        <v>0</v>
      </c>
    </row>
    <row r="15535" spans="1:21" hidden="1" x14ac:dyDescent="0.3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s="2" t="s">
        <v>36477</v>
      </c>
      <c r="G15535" s="6">
        <v>44717</v>
      </c>
      <c r="H15535" s="2" t="s">
        <v>36466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>
        <v>1</v>
      </c>
      <c r="O15535" s="2" t="s">
        <v>26</v>
      </c>
      <c r="P15535">
        <v>499</v>
      </c>
      <c r="Q15535" s="2" t="s">
        <v>282</v>
      </c>
      <c r="R15535" s="2" t="s">
        <v>56</v>
      </c>
      <c r="S15535">
        <v>441904</v>
      </c>
      <c r="T15535" s="2" t="s">
        <v>29</v>
      </c>
      <c r="U15535" t="b">
        <v>0</v>
      </c>
    </row>
    <row r="15536" spans="1:21" hidden="1" x14ac:dyDescent="0.3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s="2" t="s">
        <v>36475</v>
      </c>
      <c r="G15536" s="6">
        <v>44717</v>
      </c>
      <c r="H15536" s="2" t="s">
        <v>36466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>
        <v>1</v>
      </c>
      <c r="O15536" s="2" t="s">
        <v>26</v>
      </c>
      <c r="P15536">
        <v>382</v>
      </c>
      <c r="Q15536" s="2" t="s">
        <v>18130</v>
      </c>
      <c r="R15536" s="2" t="s">
        <v>95</v>
      </c>
      <c r="S15536">
        <v>760002</v>
      </c>
      <c r="T15536" s="2" t="s">
        <v>29</v>
      </c>
      <c r="U15536" t="b">
        <v>0</v>
      </c>
    </row>
    <row r="15537" spans="1:21" hidden="1" x14ac:dyDescent="0.3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s="2" t="s">
        <v>36475</v>
      </c>
      <c r="G15537" s="6">
        <v>44717</v>
      </c>
      <c r="H15537" s="2" t="s">
        <v>36466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>
        <v>1</v>
      </c>
      <c r="O15537" s="2" t="s">
        <v>26</v>
      </c>
      <c r="P15537">
        <v>735</v>
      </c>
      <c r="Q15537" s="2" t="s">
        <v>59</v>
      </c>
      <c r="R15537" s="2" t="s">
        <v>60</v>
      </c>
      <c r="S15537">
        <v>560023</v>
      </c>
      <c r="T15537" s="2" t="s">
        <v>29</v>
      </c>
      <c r="U15537" t="b">
        <v>0</v>
      </c>
    </row>
    <row r="15538" spans="1:21" hidden="1" x14ac:dyDescent="0.3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s="2" t="s">
        <v>36477</v>
      </c>
      <c r="G15538" s="6">
        <v>44717</v>
      </c>
      <c r="H15538" s="2" t="s">
        <v>36466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>
        <v>1</v>
      </c>
      <c r="O15538" s="2" t="s">
        <v>26</v>
      </c>
      <c r="P15538">
        <v>958</v>
      </c>
      <c r="Q15538" s="2" t="s">
        <v>1654</v>
      </c>
      <c r="R15538" s="2" t="s">
        <v>28</v>
      </c>
      <c r="S15538">
        <v>141012</v>
      </c>
      <c r="T15538" s="2" t="s">
        <v>29</v>
      </c>
      <c r="U15538" t="b">
        <v>0</v>
      </c>
    </row>
    <row r="15539" spans="1:21" hidden="1" x14ac:dyDescent="0.3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s="2" t="s">
        <v>36475</v>
      </c>
      <c r="G15539" s="6">
        <v>44717</v>
      </c>
      <c r="H15539" s="2" t="s">
        <v>36466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>
        <v>1</v>
      </c>
      <c r="O15539" s="2" t="s">
        <v>26</v>
      </c>
      <c r="P15539">
        <v>1099</v>
      </c>
      <c r="Q15539" s="2" t="s">
        <v>1633</v>
      </c>
      <c r="R15539" s="2" t="s">
        <v>247</v>
      </c>
      <c r="S15539">
        <v>854328</v>
      </c>
      <c r="T15539" s="2" t="s">
        <v>29</v>
      </c>
      <c r="U15539" t="b">
        <v>0</v>
      </c>
    </row>
    <row r="15540" spans="1:21" hidden="1" x14ac:dyDescent="0.3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s="2" t="s">
        <v>36477</v>
      </c>
      <c r="G15540" s="6">
        <v>44717</v>
      </c>
      <c r="H15540" s="2" t="s">
        <v>36466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>
        <v>1</v>
      </c>
      <c r="O15540" s="2" t="s">
        <v>26</v>
      </c>
      <c r="P15540">
        <v>459</v>
      </c>
      <c r="Q15540" s="2" t="s">
        <v>5473</v>
      </c>
      <c r="R15540" s="2" t="s">
        <v>47</v>
      </c>
      <c r="S15540">
        <v>627011</v>
      </c>
      <c r="T15540" s="2" t="s">
        <v>29</v>
      </c>
      <c r="U15540" t="b">
        <v>0</v>
      </c>
    </row>
    <row r="15541" spans="1:21" hidden="1" x14ac:dyDescent="0.3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s="2" t="s">
        <v>36475</v>
      </c>
      <c r="G15541" s="6">
        <v>44717</v>
      </c>
      <c r="H15541" s="2" t="s">
        <v>36466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>
        <v>1</v>
      </c>
      <c r="O15541" s="2" t="s">
        <v>26</v>
      </c>
      <c r="P15541">
        <v>478</v>
      </c>
      <c r="Q15541" s="2" t="s">
        <v>4523</v>
      </c>
      <c r="R15541" s="2" t="s">
        <v>247</v>
      </c>
      <c r="S15541">
        <v>844505</v>
      </c>
      <c r="T15541" s="2" t="s">
        <v>29</v>
      </c>
      <c r="U15541" t="b">
        <v>0</v>
      </c>
    </row>
    <row r="15542" spans="1:21" hidden="1" x14ac:dyDescent="0.3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s="2" t="s">
        <v>36476</v>
      </c>
      <c r="G15542" s="6">
        <v>44717</v>
      </c>
      <c r="H15542" s="2" t="s">
        <v>36466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>
        <v>1</v>
      </c>
      <c r="O15542" s="2" t="s">
        <v>26</v>
      </c>
      <c r="P15542">
        <v>1473</v>
      </c>
      <c r="Q15542" s="2" t="s">
        <v>85</v>
      </c>
      <c r="R15542" s="2" t="s">
        <v>86</v>
      </c>
      <c r="S15542">
        <v>500019</v>
      </c>
      <c r="T15542" s="2" t="s">
        <v>29</v>
      </c>
      <c r="U15542" t="b">
        <v>0</v>
      </c>
    </row>
    <row r="15543" spans="1:21" hidden="1" x14ac:dyDescent="0.3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s="2" t="s">
        <v>36475</v>
      </c>
      <c r="G15543" s="6">
        <v>44717</v>
      </c>
      <c r="H15543" s="2" t="s">
        <v>36466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>
        <v>1</v>
      </c>
      <c r="O15543" s="2" t="s">
        <v>26</v>
      </c>
      <c r="P15543">
        <v>499</v>
      </c>
      <c r="Q15543" s="2" t="s">
        <v>5834</v>
      </c>
      <c r="R15543" s="2" t="s">
        <v>41</v>
      </c>
      <c r="S15543">
        <v>721151</v>
      </c>
      <c r="T15543" s="2" t="s">
        <v>29</v>
      </c>
      <c r="U15543" t="b">
        <v>0</v>
      </c>
    </row>
    <row r="15544" spans="1:21" hidden="1" x14ac:dyDescent="0.3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s="2" t="s">
        <v>36475</v>
      </c>
      <c r="G15544" s="6">
        <v>44717</v>
      </c>
      <c r="H15544" s="2" t="s">
        <v>36466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>
        <v>1</v>
      </c>
      <c r="O15544" s="2" t="s">
        <v>26</v>
      </c>
      <c r="P15544">
        <v>545</v>
      </c>
      <c r="Q15544" s="2" t="s">
        <v>85</v>
      </c>
      <c r="R15544" s="2" t="s">
        <v>86</v>
      </c>
      <c r="S15544">
        <v>500031</v>
      </c>
      <c r="T15544" s="2" t="s">
        <v>29</v>
      </c>
      <c r="U15544" t="b">
        <v>0</v>
      </c>
    </row>
    <row r="15545" spans="1:21" hidden="1" x14ac:dyDescent="0.3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s="2" t="s">
        <v>36477</v>
      </c>
      <c r="G15545" s="6">
        <v>44717</v>
      </c>
      <c r="H15545" s="2" t="s">
        <v>36466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>
        <v>1</v>
      </c>
      <c r="O15545" s="2" t="s">
        <v>26</v>
      </c>
      <c r="P15545">
        <v>399</v>
      </c>
      <c r="Q15545" s="2" t="s">
        <v>90</v>
      </c>
      <c r="R15545" s="2" t="s">
        <v>91</v>
      </c>
      <c r="S15545">
        <v>110085</v>
      </c>
      <c r="T15545" s="2" t="s">
        <v>29</v>
      </c>
      <c r="U15545" t="b">
        <v>0</v>
      </c>
    </row>
    <row r="15546" spans="1:21" hidden="1" x14ac:dyDescent="0.3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s="2" t="s">
        <v>36476</v>
      </c>
      <c r="G15546" s="6">
        <v>44717</v>
      </c>
      <c r="H15546" s="2" t="s">
        <v>36466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>
        <v>1</v>
      </c>
      <c r="O15546" s="2" t="s">
        <v>26</v>
      </c>
      <c r="P15546">
        <v>1138</v>
      </c>
      <c r="Q15546" s="2" t="s">
        <v>1314</v>
      </c>
      <c r="R15546" s="2" t="s">
        <v>36</v>
      </c>
      <c r="S15546">
        <v>121002</v>
      </c>
      <c r="T15546" s="2" t="s">
        <v>29</v>
      </c>
      <c r="U15546" t="b">
        <v>0</v>
      </c>
    </row>
    <row r="15547" spans="1:21" hidden="1" x14ac:dyDescent="0.3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s="2" t="s">
        <v>36475</v>
      </c>
      <c r="G15547" s="6">
        <v>44717</v>
      </c>
      <c r="H15547" s="2" t="s">
        <v>36466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>
        <v>1</v>
      </c>
      <c r="O15547" s="2" t="s">
        <v>26</v>
      </c>
      <c r="P15547">
        <v>744</v>
      </c>
      <c r="Q15547" s="2" t="s">
        <v>15446</v>
      </c>
      <c r="R15547" s="2" t="s">
        <v>56</v>
      </c>
      <c r="S15547">
        <v>401201</v>
      </c>
      <c r="T15547" s="2" t="s">
        <v>29</v>
      </c>
      <c r="U15547" t="b">
        <v>0</v>
      </c>
    </row>
    <row r="15548" spans="1:21" hidden="1" x14ac:dyDescent="0.3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s="2" t="s">
        <v>36475</v>
      </c>
      <c r="G15548" s="6">
        <v>44717</v>
      </c>
      <c r="H15548" s="2" t="s">
        <v>36466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>
        <v>1</v>
      </c>
      <c r="O15548" s="2" t="s">
        <v>26</v>
      </c>
      <c r="P15548">
        <v>545</v>
      </c>
      <c r="Q15548" s="2" t="s">
        <v>1377</v>
      </c>
      <c r="R15548" s="2" t="s">
        <v>60</v>
      </c>
      <c r="S15548">
        <v>560017</v>
      </c>
      <c r="T15548" s="2" t="s">
        <v>29</v>
      </c>
      <c r="U15548" t="b">
        <v>0</v>
      </c>
    </row>
    <row r="15549" spans="1:21" hidden="1" x14ac:dyDescent="0.3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s="2" t="s">
        <v>36476</v>
      </c>
      <c r="G15549" s="6">
        <v>44717</v>
      </c>
      <c r="H15549" s="2" t="s">
        <v>36466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>
        <v>1</v>
      </c>
      <c r="O15549" s="2" t="s">
        <v>26</v>
      </c>
      <c r="P15549">
        <v>499</v>
      </c>
      <c r="Q15549" s="2" t="s">
        <v>103</v>
      </c>
      <c r="R15549" s="2" t="s">
        <v>56</v>
      </c>
      <c r="S15549">
        <v>400028</v>
      </c>
      <c r="T15549" s="2" t="s">
        <v>29</v>
      </c>
      <c r="U15549" t="b">
        <v>0</v>
      </c>
    </row>
    <row r="15550" spans="1:21" hidden="1" x14ac:dyDescent="0.3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s="2" t="s">
        <v>36476</v>
      </c>
      <c r="G15550" s="6">
        <v>44717</v>
      </c>
      <c r="H15550" s="2" t="s">
        <v>36466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>
        <v>1</v>
      </c>
      <c r="O15550" s="2" t="s">
        <v>26</v>
      </c>
      <c r="P15550">
        <v>459</v>
      </c>
      <c r="Q15550" s="2" t="s">
        <v>20554</v>
      </c>
      <c r="R15550" s="2" t="s">
        <v>56</v>
      </c>
      <c r="S15550">
        <v>421503</v>
      </c>
      <c r="T15550" s="2" t="s">
        <v>29</v>
      </c>
      <c r="U15550" t="b">
        <v>0</v>
      </c>
    </row>
    <row r="15551" spans="1:21" hidden="1" x14ac:dyDescent="0.3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s="2" t="s">
        <v>36477</v>
      </c>
      <c r="G15551" s="6">
        <v>44717</v>
      </c>
      <c r="H15551" s="2" t="s">
        <v>36466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>
        <v>1</v>
      </c>
      <c r="O15551" s="2" t="s">
        <v>26</v>
      </c>
      <c r="P15551">
        <v>1099</v>
      </c>
      <c r="Q15551" s="2" t="s">
        <v>20556</v>
      </c>
      <c r="R15551" s="2" t="s">
        <v>716</v>
      </c>
      <c r="S15551">
        <v>185152</v>
      </c>
      <c r="T15551" s="2" t="s">
        <v>29</v>
      </c>
      <c r="U15551" t="b">
        <v>0</v>
      </c>
    </row>
    <row r="15552" spans="1:21" hidden="1" x14ac:dyDescent="0.3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s="2" t="s">
        <v>36475</v>
      </c>
      <c r="G15552" s="6">
        <v>44717</v>
      </c>
      <c r="H15552" s="2" t="s">
        <v>36466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>
        <v>1</v>
      </c>
      <c r="O15552" s="2" t="s">
        <v>26</v>
      </c>
      <c r="P15552">
        <v>852</v>
      </c>
      <c r="Q15552" s="2" t="s">
        <v>1654</v>
      </c>
      <c r="R15552" s="2" t="s">
        <v>28</v>
      </c>
      <c r="S15552">
        <v>141001</v>
      </c>
      <c r="T15552" s="2" t="s">
        <v>29</v>
      </c>
      <c r="U15552" t="b">
        <v>0</v>
      </c>
    </row>
    <row r="15553" spans="1:21" hidden="1" x14ac:dyDescent="0.3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s="2" t="s">
        <v>36475</v>
      </c>
      <c r="G15553" s="6">
        <v>44717</v>
      </c>
      <c r="H15553" s="2" t="s">
        <v>36466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>
        <v>1</v>
      </c>
      <c r="O15553" s="2" t="s">
        <v>26</v>
      </c>
      <c r="P15553">
        <v>999</v>
      </c>
      <c r="Q15553" s="2" t="s">
        <v>3280</v>
      </c>
      <c r="R15553" s="2" t="s">
        <v>3281</v>
      </c>
      <c r="S15553">
        <v>797112</v>
      </c>
      <c r="T15553" s="2" t="s">
        <v>29</v>
      </c>
      <c r="U15553" t="b">
        <v>0</v>
      </c>
    </row>
    <row r="15554" spans="1:21" hidden="1" x14ac:dyDescent="0.3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s="2" t="s">
        <v>36475</v>
      </c>
      <c r="G15554" s="6">
        <v>44717</v>
      </c>
      <c r="H15554" s="2" t="s">
        <v>36466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>
        <v>1</v>
      </c>
      <c r="O15554" s="2" t="s">
        <v>26</v>
      </c>
      <c r="P15554">
        <v>626</v>
      </c>
      <c r="Q15554" s="2" t="s">
        <v>2696</v>
      </c>
      <c r="R15554" s="2" t="s">
        <v>581</v>
      </c>
      <c r="S15554">
        <v>403705</v>
      </c>
      <c r="T15554" s="2" t="s">
        <v>29</v>
      </c>
      <c r="U15554" t="b">
        <v>0</v>
      </c>
    </row>
    <row r="15555" spans="1:21" hidden="1" x14ac:dyDescent="0.3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s="2" t="s">
        <v>36475</v>
      </c>
      <c r="G15555" s="6">
        <v>44717</v>
      </c>
      <c r="H15555" s="2" t="s">
        <v>36466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>
        <v>1</v>
      </c>
      <c r="O15555" s="2" t="s">
        <v>26</v>
      </c>
      <c r="P15555">
        <v>399</v>
      </c>
      <c r="Q15555" s="2" t="s">
        <v>433</v>
      </c>
      <c r="R15555" s="2" t="s">
        <v>56</v>
      </c>
      <c r="S15555">
        <v>412105</v>
      </c>
      <c r="T15555" s="2" t="s">
        <v>29</v>
      </c>
      <c r="U15555" t="b">
        <v>0</v>
      </c>
    </row>
    <row r="15556" spans="1:21" hidden="1" x14ac:dyDescent="0.3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s="2" t="s">
        <v>36475</v>
      </c>
      <c r="G15556" s="6">
        <v>44717</v>
      </c>
      <c r="H15556" s="2" t="s">
        <v>36466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>
        <v>1</v>
      </c>
      <c r="O15556" s="2" t="s">
        <v>26</v>
      </c>
      <c r="P15556">
        <v>788</v>
      </c>
      <c r="Q15556" s="2" t="s">
        <v>350</v>
      </c>
      <c r="R15556" s="2" t="s">
        <v>100</v>
      </c>
      <c r="S15556">
        <v>302012</v>
      </c>
      <c r="T15556" s="2" t="s">
        <v>29</v>
      </c>
      <c r="U15556" t="b">
        <v>0</v>
      </c>
    </row>
    <row r="15557" spans="1:21" hidden="1" x14ac:dyDescent="0.3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s="2" t="s">
        <v>36475</v>
      </c>
      <c r="G15557" s="6">
        <v>44717</v>
      </c>
      <c r="H15557" s="2" t="s">
        <v>36466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>
        <v>1</v>
      </c>
      <c r="O15557" s="2" t="s">
        <v>26</v>
      </c>
      <c r="P15557">
        <v>1126</v>
      </c>
      <c r="Q15557" s="2" t="s">
        <v>3100</v>
      </c>
      <c r="R15557" s="2" t="s">
        <v>133</v>
      </c>
      <c r="S15557">
        <v>263139</v>
      </c>
      <c r="T15557" s="2" t="s">
        <v>29</v>
      </c>
      <c r="U15557" t="b">
        <v>0</v>
      </c>
    </row>
    <row r="15558" spans="1:21" hidden="1" x14ac:dyDescent="0.3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s="2" t="s">
        <v>36475</v>
      </c>
      <c r="G15558" s="6">
        <v>44717</v>
      </c>
      <c r="H15558" s="2" t="s">
        <v>36466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>
        <v>1</v>
      </c>
      <c r="O15558" s="2" t="s">
        <v>26</v>
      </c>
      <c r="P15558">
        <v>349</v>
      </c>
      <c r="Q15558" s="2" t="s">
        <v>90</v>
      </c>
      <c r="R15558" s="2" t="s">
        <v>91</v>
      </c>
      <c r="S15558">
        <v>110025</v>
      </c>
      <c r="T15558" s="2" t="s">
        <v>29</v>
      </c>
      <c r="U15558" t="b">
        <v>0</v>
      </c>
    </row>
    <row r="15559" spans="1:21" hidden="1" x14ac:dyDescent="0.3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s="2" t="s">
        <v>36477</v>
      </c>
      <c r="G15559" s="6">
        <v>44717</v>
      </c>
      <c r="H15559" s="2" t="s">
        <v>36466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>
        <v>1</v>
      </c>
      <c r="O15559" s="2" t="s">
        <v>26</v>
      </c>
      <c r="P15559">
        <v>534</v>
      </c>
      <c r="Q15559" s="2" t="s">
        <v>577</v>
      </c>
      <c r="R15559" s="2" t="s">
        <v>73</v>
      </c>
      <c r="S15559">
        <v>686013</v>
      </c>
      <c r="T15559" s="2" t="s">
        <v>29</v>
      </c>
      <c r="U15559" t="b">
        <v>0</v>
      </c>
    </row>
    <row r="15560" spans="1:21" hidden="1" x14ac:dyDescent="0.3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s="2" t="s">
        <v>36475</v>
      </c>
      <c r="G15560" s="6">
        <v>44717</v>
      </c>
      <c r="H15560" s="2" t="s">
        <v>36466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>
        <v>1</v>
      </c>
      <c r="O15560" s="2" t="s">
        <v>26</v>
      </c>
      <c r="P15560">
        <v>399</v>
      </c>
      <c r="Q15560" s="2" t="s">
        <v>1877</v>
      </c>
      <c r="R15560" s="2" t="s">
        <v>36</v>
      </c>
      <c r="S15560">
        <v>132103</v>
      </c>
      <c r="T15560" s="2" t="s">
        <v>29</v>
      </c>
      <c r="U15560" t="b">
        <v>0</v>
      </c>
    </row>
    <row r="15561" spans="1:21" hidden="1" x14ac:dyDescent="0.3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s="2" t="s">
        <v>36475</v>
      </c>
      <c r="G15561" s="6">
        <v>44717</v>
      </c>
      <c r="H15561" s="2" t="s">
        <v>36466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>
        <v>1</v>
      </c>
      <c r="O15561" s="2" t="s">
        <v>26</v>
      </c>
      <c r="P15561">
        <v>1126</v>
      </c>
      <c r="Q15561" s="2" t="s">
        <v>515</v>
      </c>
      <c r="R15561" s="2" t="s">
        <v>56</v>
      </c>
      <c r="S15561">
        <v>400013</v>
      </c>
      <c r="T15561" s="2" t="s">
        <v>29</v>
      </c>
      <c r="U15561" t="b">
        <v>0</v>
      </c>
    </row>
    <row r="15562" spans="1:21" hidden="1" x14ac:dyDescent="0.3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s="2" t="s">
        <v>36477</v>
      </c>
      <c r="G15562" s="6">
        <v>44717</v>
      </c>
      <c r="H15562" s="2" t="s">
        <v>36466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>
        <v>1</v>
      </c>
      <c r="O15562" s="2" t="s">
        <v>26</v>
      </c>
      <c r="P15562">
        <v>589</v>
      </c>
      <c r="Q15562" s="2" t="s">
        <v>90</v>
      </c>
      <c r="R15562" s="2" t="s">
        <v>91</v>
      </c>
      <c r="S15562">
        <v>110053</v>
      </c>
      <c r="T15562" s="2" t="s">
        <v>29</v>
      </c>
      <c r="U15562" t="b">
        <v>0</v>
      </c>
    </row>
    <row r="15563" spans="1:21" hidden="1" x14ac:dyDescent="0.3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s="2" t="s">
        <v>36476</v>
      </c>
      <c r="G15563" s="6">
        <v>44717</v>
      </c>
      <c r="H15563" s="2" t="s">
        <v>36466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>
        <v>1</v>
      </c>
      <c r="O15563" s="2" t="s">
        <v>26</v>
      </c>
      <c r="P15563">
        <v>680</v>
      </c>
      <c r="Q15563" s="2" t="s">
        <v>1023</v>
      </c>
      <c r="R15563" s="2" t="s">
        <v>56</v>
      </c>
      <c r="S15563">
        <v>444605</v>
      </c>
      <c r="T15563" s="2" t="s">
        <v>29</v>
      </c>
      <c r="U15563" t="b">
        <v>0</v>
      </c>
    </row>
    <row r="15564" spans="1:21" hidden="1" x14ac:dyDescent="0.3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s="2" t="s">
        <v>36475</v>
      </c>
      <c r="G15564" s="6">
        <v>44717</v>
      </c>
      <c r="H15564" s="2" t="s">
        <v>36466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>
        <v>1</v>
      </c>
      <c r="O15564" s="2" t="s">
        <v>26</v>
      </c>
      <c r="P15564">
        <v>635</v>
      </c>
      <c r="Q15564" s="2" t="s">
        <v>1216</v>
      </c>
      <c r="R15564" s="2" t="s">
        <v>56</v>
      </c>
      <c r="S15564">
        <v>442907</v>
      </c>
      <c r="T15564" s="2" t="s">
        <v>29</v>
      </c>
      <c r="U15564" t="b">
        <v>0</v>
      </c>
    </row>
    <row r="15565" spans="1:21" hidden="1" x14ac:dyDescent="0.3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s="2" t="s">
        <v>36477</v>
      </c>
      <c r="G15565" s="6">
        <v>44717</v>
      </c>
      <c r="H15565" s="2" t="s">
        <v>36466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>
        <v>1</v>
      </c>
      <c r="O15565" s="2" t="s">
        <v>26</v>
      </c>
      <c r="P15565">
        <v>464</v>
      </c>
      <c r="Q15565" s="2" t="s">
        <v>35</v>
      </c>
      <c r="R15565" s="2" t="s">
        <v>36</v>
      </c>
      <c r="S15565">
        <v>122001</v>
      </c>
      <c r="T15565" s="2" t="s">
        <v>29</v>
      </c>
      <c r="U15565" t="b">
        <v>0</v>
      </c>
    </row>
    <row r="15566" spans="1:21" hidden="1" x14ac:dyDescent="0.3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s="2" t="s">
        <v>36475</v>
      </c>
      <c r="G15566" s="6">
        <v>44717</v>
      </c>
      <c r="H15566" s="2" t="s">
        <v>36466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>
        <v>1</v>
      </c>
      <c r="O15566" s="2" t="s">
        <v>26</v>
      </c>
      <c r="P15566">
        <v>521</v>
      </c>
      <c r="Q15566" s="2" t="s">
        <v>1096</v>
      </c>
      <c r="R15566" s="2" t="s">
        <v>145</v>
      </c>
      <c r="S15566">
        <v>395017</v>
      </c>
      <c r="T15566" s="2" t="s">
        <v>29</v>
      </c>
      <c r="U15566" t="b">
        <v>0</v>
      </c>
    </row>
    <row r="15567" spans="1:21" hidden="1" x14ac:dyDescent="0.3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s="2" t="s">
        <v>36475</v>
      </c>
      <c r="G15567" s="6">
        <v>44717</v>
      </c>
      <c r="H15567" s="2" t="s">
        <v>36466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>
        <v>1</v>
      </c>
      <c r="O15567" s="2" t="s">
        <v>26</v>
      </c>
      <c r="P15567">
        <v>665</v>
      </c>
      <c r="Q15567" s="2" t="s">
        <v>72</v>
      </c>
      <c r="R15567" s="2" t="s">
        <v>73</v>
      </c>
      <c r="S15567">
        <v>695024</v>
      </c>
      <c r="T15567" s="2" t="s">
        <v>29</v>
      </c>
      <c r="U15567" t="b">
        <v>0</v>
      </c>
    </row>
    <row r="15568" spans="1:21" hidden="1" x14ac:dyDescent="0.3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s="2" t="s">
        <v>36475</v>
      </c>
      <c r="G15568" s="6">
        <v>44717</v>
      </c>
      <c r="H15568" s="2" t="s">
        <v>36466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>
        <v>1</v>
      </c>
      <c r="O15568" s="2" t="s">
        <v>26</v>
      </c>
      <c r="P15568">
        <v>735</v>
      </c>
      <c r="Q15568" s="2" t="s">
        <v>85</v>
      </c>
      <c r="R15568" s="2" t="s">
        <v>86</v>
      </c>
      <c r="S15568">
        <v>500015</v>
      </c>
      <c r="T15568" s="2" t="s">
        <v>29</v>
      </c>
      <c r="U15568" t="b">
        <v>0</v>
      </c>
    </row>
    <row r="15569" spans="1:21" hidden="1" x14ac:dyDescent="0.3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s="2" t="s">
        <v>36477</v>
      </c>
      <c r="G15569" s="6">
        <v>44717</v>
      </c>
      <c r="H15569" s="2" t="s">
        <v>36466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>
        <v>1</v>
      </c>
      <c r="O15569" s="2" t="s">
        <v>26</v>
      </c>
      <c r="P15569">
        <v>1238</v>
      </c>
      <c r="Q15569" s="2" t="s">
        <v>611</v>
      </c>
      <c r="R15569" s="2" t="s">
        <v>70</v>
      </c>
      <c r="S15569">
        <v>522007</v>
      </c>
      <c r="T15569" s="2" t="s">
        <v>29</v>
      </c>
      <c r="U15569" t="b">
        <v>0</v>
      </c>
    </row>
    <row r="15570" spans="1:21" hidden="1" x14ac:dyDescent="0.3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s="2" t="s">
        <v>36475</v>
      </c>
      <c r="G15570" s="6">
        <v>44717</v>
      </c>
      <c r="H15570" s="2" t="s">
        <v>36466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>
        <v>1</v>
      </c>
      <c r="O15570" s="2" t="s">
        <v>26</v>
      </c>
      <c r="P15570">
        <v>568</v>
      </c>
      <c r="Q15570" s="2" t="s">
        <v>1980</v>
      </c>
      <c r="R15570" s="2" t="s">
        <v>36</v>
      </c>
      <c r="S15570">
        <v>132116</v>
      </c>
      <c r="T15570" s="2" t="s">
        <v>29</v>
      </c>
      <c r="U15570" t="b">
        <v>0</v>
      </c>
    </row>
    <row r="15571" spans="1:21" hidden="1" x14ac:dyDescent="0.3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s="2" t="s">
        <v>36477</v>
      </c>
      <c r="G15571" s="6">
        <v>44717</v>
      </c>
      <c r="H15571" s="2" t="s">
        <v>36466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>
        <v>1</v>
      </c>
      <c r="O15571" s="2" t="s">
        <v>26</v>
      </c>
      <c r="P15571">
        <v>493</v>
      </c>
      <c r="Q15571" s="2" t="s">
        <v>350</v>
      </c>
      <c r="R15571" s="2" t="s">
        <v>100</v>
      </c>
      <c r="S15571">
        <v>302017</v>
      </c>
      <c r="T15571" s="2" t="s">
        <v>29</v>
      </c>
      <c r="U15571" t="b">
        <v>0</v>
      </c>
    </row>
    <row r="15572" spans="1:21" hidden="1" x14ac:dyDescent="0.3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s="2" t="s">
        <v>36477</v>
      </c>
      <c r="G15572" s="6">
        <v>44717</v>
      </c>
      <c r="H15572" s="2" t="s">
        <v>36466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>
        <v>1</v>
      </c>
      <c r="O15572" s="2" t="s">
        <v>26</v>
      </c>
      <c r="P15572">
        <v>464</v>
      </c>
      <c r="Q15572" s="2" t="s">
        <v>27</v>
      </c>
      <c r="R15572" s="2" t="s">
        <v>28</v>
      </c>
      <c r="S15572">
        <v>160071</v>
      </c>
      <c r="T15572" s="2" t="s">
        <v>29</v>
      </c>
      <c r="U15572" t="b">
        <v>0</v>
      </c>
    </row>
    <row r="15573" spans="1:21" hidden="1" x14ac:dyDescent="0.3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s="2" t="s">
        <v>36475</v>
      </c>
      <c r="G15573" s="6">
        <v>44717</v>
      </c>
      <c r="H15573" s="2" t="s">
        <v>36466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>
        <v>1</v>
      </c>
      <c r="O15573" s="2" t="s">
        <v>26</v>
      </c>
      <c r="P15573">
        <v>540</v>
      </c>
      <c r="Q15573" s="2" t="s">
        <v>5016</v>
      </c>
      <c r="R15573" s="2" t="s">
        <v>922</v>
      </c>
      <c r="S15573">
        <v>491001</v>
      </c>
      <c r="T15573" s="2" t="s">
        <v>29</v>
      </c>
      <c r="U15573" t="b">
        <v>0</v>
      </c>
    </row>
    <row r="15574" spans="1:21" hidden="1" x14ac:dyDescent="0.3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s="2" t="s">
        <v>36477</v>
      </c>
      <c r="G15574" s="6">
        <v>44717</v>
      </c>
      <c r="H15574" s="2" t="s">
        <v>36466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>
        <v>1</v>
      </c>
      <c r="O15574" s="2" t="s">
        <v>26</v>
      </c>
      <c r="P15574">
        <v>362</v>
      </c>
      <c r="Q15574" s="2" t="s">
        <v>277</v>
      </c>
      <c r="R15574" s="2" t="s">
        <v>111</v>
      </c>
      <c r="S15574">
        <v>201301</v>
      </c>
      <c r="T15574" s="2" t="s">
        <v>29</v>
      </c>
      <c r="U15574" t="b">
        <v>0</v>
      </c>
    </row>
    <row r="15575" spans="1:21" hidden="1" x14ac:dyDescent="0.3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s="2" t="s">
        <v>36475</v>
      </c>
      <c r="G15575" s="6">
        <v>44717</v>
      </c>
      <c r="H15575" s="2" t="s">
        <v>36466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>
        <v>1</v>
      </c>
      <c r="O15575" s="2" t="s">
        <v>26</v>
      </c>
      <c r="P15575">
        <v>499</v>
      </c>
      <c r="Q15575" s="2" t="s">
        <v>85</v>
      </c>
      <c r="R15575" s="2" t="s">
        <v>86</v>
      </c>
      <c r="S15575">
        <v>500008</v>
      </c>
      <c r="T15575" s="2" t="s">
        <v>29</v>
      </c>
      <c r="U15575" t="b">
        <v>0</v>
      </c>
    </row>
    <row r="15576" spans="1:21" hidden="1" x14ac:dyDescent="0.3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s="2" t="s">
        <v>36477</v>
      </c>
      <c r="G15576" s="6">
        <v>44717</v>
      </c>
      <c r="H15576" s="2" t="s">
        <v>36466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>
        <v>1</v>
      </c>
      <c r="O15576" s="2" t="s">
        <v>26</v>
      </c>
      <c r="P15576">
        <v>579</v>
      </c>
      <c r="Q15576" s="2" t="s">
        <v>135</v>
      </c>
      <c r="R15576" s="2" t="s">
        <v>47</v>
      </c>
      <c r="S15576">
        <v>600017</v>
      </c>
      <c r="T15576" s="2" t="s">
        <v>29</v>
      </c>
      <c r="U15576" t="b">
        <v>0</v>
      </c>
    </row>
    <row r="15577" spans="1:21" hidden="1" x14ac:dyDescent="0.3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s="2" t="s">
        <v>36475</v>
      </c>
      <c r="G15577" s="6">
        <v>44717</v>
      </c>
      <c r="H15577" s="2" t="s">
        <v>36466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>
        <v>1</v>
      </c>
      <c r="O15577" s="2" t="s">
        <v>26</v>
      </c>
      <c r="P15577">
        <v>635</v>
      </c>
      <c r="Q15577" s="2" t="s">
        <v>85</v>
      </c>
      <c r="R15577" s="2" t="s">
        <v>86</v>
      </c>
      <c r="S15577">
        <v>500049</v>
      </c>
      <c r="T15577" s="2" t="s">
        <v>29</v>
      </c>
      <c r="U15577" t="b">
        <v>0</v>
      </c>
    </row>
    <row r="15578" spans="1:21" hidden="1" x14ac:dyDescent="0.3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s="2" t="s">
        <v>36475</v>
      </c>
      <c r="G15578" s="6">
        <v>44717</v>
      </c>
      <c r="H15578" s="2" t="s">
        <v>36466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>
        <v>1</v>
      </c>
      <c r="O15578" s="2" t="s">
        <v>26</v>
      </c>
      <c r="P15578">
        <v>850</v>
      </c>
      <c r="Q15578" s="2" t="s">
        <v>5251</v>
      </c>
      <c r="R15578" s="2" t="s">
        <v>145</v>
      </c>
      <c r="S15578">
        <v>382424</v>
      </c>
      <c r="T15578" s="2" t="s">
        <v>29</v>
      </c>
      <c r="U15578" t="b">
        <v>0</v>
      </c>
    </row>
    <row r="15579" spans="1:21" hidden="1" x14ac:dyDescent="0.3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s="2" t="s">
        <v>36475</v>
      </c>
      <c r="G15579" s="6">
        <v>44717</v>
      </c>
      <c r="H15579" s="2" t="s">
        <v>36466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>
        <v>1</v>
      </c>
      <c r="O15579" s="2" t="s">
        <v>26</v>
      </c>
      <c r="P15579">
        <v>692</v>
      </c>
      <c r="Q15579" s="2" t="s">
        <v>6377</v>
      </c>
      <c r="R15579" s="2" t="s">
        <v>73</v>
      </c>
      <c r="S15579">
        <v>670307</v>
      </c>
      <c r="T15579" s="2" t="s">
        <v>29</v>
      </c>
      <c r="U15579" t="b">
        <v>0</v>
      </c>
    </row>
    <row r="15580" spans="1:21" hidden="1" x14ac:dyDescent="0.3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s="2" t="s">
        <v>36476</v>
      </c>
      <c r="G15580" s="6">
        <v>44717</v>
      </c>
      <c r="H15580" s="2" t="s">
        <v>36466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>
        <v>1</v>
      </c>
      <c r="O15580" s="2" t="s">
        <v>26</v>
      </c>
      <c r="P15580">
        <v>499</v>
      </c>
      <c r="Q15580" s="2" t="s">
        <v>2457</v>
      </c>
      <c r="R15580" s="2" t="s">
        <v>2366</v>
      </c>
      <c r="S15580">
        <v>793001</v>
      </c>
      <c r="T15580" s="2" t="s">
        <v>29</v>
      </c>
      <c r="U15580" t="b">
        <v>0</v>
      </c>
    </row>
    <row r="15581" spans="1:21" hidden="1" x14ac:dyDescent="0.3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s="2" t="s">
        <v>36475</v>
      </c>
      <c r="G15581" s="6">
        <v>44717</v>
      </c>
      <c r="H15581" s="2" t="s">
        <v>36466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>
        <v>1</v>
      </c>
      <c r="O15581" s="2" t="s">
        <v>26</v>
      </c>
      <c r="P15581">
        <v>1229</v>
      </c>
      <c r="Q15581" s="2" t="s">
        <v>825</v>
      </c>
      <c r="R15581" s="2" t="s">
        <v>70</v>
      </c>
      <c r="S15581">
        <v>517501</v>
      </c>
      <c r="T15581" s="2" t="s">
        <v>29</v>
      </c>
      <c r="U15581" t="b">
        <v>0</v>
      </c>
    </row>
    <row r="15582" spans="1:21" hidden="1" x14ac:dyDescent="0.3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s="2" t="s">
        <v>36475</v>
      </c>
      <c r="G15582" s="6">
        <v>44717</v>
      </c>
      <c r="H15582" s="2" t="s">
        <v>36466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>
        <v>1</v>
      </c>
      <c r="O15582" s="2" t="s">
        <v>26</v>
      </c>
      <c r="P15582">
        <v>1319</v>
      </c>
      <c r="Q15582" s="2" t="s">
        <v>257</v>
      </c>
      <c r="R15582" s="2" t="s">
        <v>56</v>
      </c>
      <c r="S15582">
        <v>410218</v>
      </c>
      <c r="T15582" s="2" t="s">
        <v>29</v>
      </c>
      <c r="U15582" t="b">
        <v>0</v>
      </c>
    </row>
    <row r="15583" spans="1:21" hidden="1" x14ac:dyDescent="0.3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s="2" t="s">
        <v>36475</v>
      </c>
      <c r="G15583" s="6">
        <v>44717</v>
      </c>
      <c r="H15583" s="2" t="s">
        <v>36466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>
        <v>1</v>
      </c>
      <c r="O15583" s="2" t="s">
        <v>26</v>
      </c>
      <c r="P15583">
        <v>649</v>
      </c>
      <c r="Q15583" s="2" t="s">
        <v>18682</v>
      </c>
      <c r="R15583" s="2" t="s">
        <v>73</v>
      </c>
      <c r="S15583">
        <v>695020</v>
      </c>
      <c r="T15583" s="2" t="s">
        <v>29</v>
      </c>
      <c r="U15583" t="b">
        <v>0</v>
      </c>
    </row>
    <row r="15584" spans="1:21" hidden="1" x14ac:dyDescent="0.3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s="2" t="s">
        <v>36476</v>
      </c>
      <c r="G15584" s="6">
        <v>44717</v>
      </c>
      <c r="H15584" s="2" t="s">
        <v>36466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>
        <v>1</v>
      </c>
      <c r="O15584" s="2" t="s">
        <v>26</v>
      </c>
      <c r="P15584">
        <v>771</v>
      </c>
      <c r="Q15584" s="2" t="s">
        <v>938</v>
      </c>
      <c r="R15584" s="2" t="s">
        <v>73</v>
      </c>
      <c r="S15584">
        <v>673571</v>
      </c>
      <c r="T15584" s="2" t="s">
        <v>29</v>
      </c>
      <c r="U15584" t="b">
        <v>0</v>
      </c>
    </row>
    <row r="15585" spans="1:21" hidden="1" x14ac:dyDescent="0.3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s="2" t="s">
        <v>36475</v>
      </c>
      <c r="G15585" s="6">
        <v>44717</v>
      </c>
      <c r="H15585" s="2" t="s">
        <v>36466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>
        <v>1</v>
      </c>
      <c r="O15585" s="2" t="s">
        <v>26</v>
      </c>
      <c r="P15585">
        <v>788</v>
      </c>
      <c r="Q15585" s="2" t="s">
        <v>387</v>
      </c>
      <c r="R15585" s="2" t="s">
        <v>47</v>
      </c>
      <c r="S15585">
        <v>641017</v>
      </c>
      <c r="T15585" s="2" t="s">
        <v>29</v>
      </c>
      <c r="U15585" t="b">
        <v>0</v>
      </c>
    </row>
    <row r="15586" spans="1:21" hidden="1" x14ac:dyDescent="0.3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s="2" t="s">
        <v>36475</v>
      </c>
      <c r="G15586" s="6">
        <v>44717</v>
      </c>
      <c r="H15586" s="2" t="s">
        <v>36466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>
        <v>1</v>
      </c>
      <c r="O15586" s="2" t="s">
        <v>26</v>
      </c>
      <c r="P15586">
        <v>449</v>
      </c>
      <c r="Q15586" s="2" t="s">
        <v>169</v>
      </c>
      <c r="R15586" s="2" t="s">
        <v>56</v>
      </c>
      <c r="S15586">
        <v>412308</v>
      </c>
      <c r="T15586" s="2" t="s">
        <v>29</v>
      </c>
      <c r="U15586" t="b">
        <v>0</v>
      </c>
    </row>
    <row r="15587" spans="1:21" hidden="1" x14ac:dyDescent="0.3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s="2" t="s">
        <v>36475</v>
      </c>
      <c r="G15587" s="6">
        <v>44717</v>
      </c>
      <c r="H15587" s="2" t="s">
        <v>36466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>
        <v>1</v>
      </c>
      <c r="O15587" s="2" t="s">
        <v>26</v>
      </c>
      <c r="P15587">
        <v>1033</v>
      </c>
      <c r="Q15587" s="2" t="s">
        <v>90</v>
      </c>
      <c r="R15587" s="2" t="s">
        <v>91</v>
      </c>
      <c r="S15587">
        <v>110015</v>
      </c>
      <c r="T15587" s="2" t="s">
        <v>29</v>
      </c>
      <c r="U15587" t="b">
        <v>0</v>
      </c>
    </row>
    <row r="15588" spans="1:21" hidden="1" x14ac:dyDescent="0.3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s="2" t="s">
        <v>36476</v>
      </c>
      <c r="G15588" s="6">
        <v>44717</v>
      </c>
      <c r="H15588" s="2" t="s">
        <v>36466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>
        <v>1</v>
      </c>
      <c r="O15588" s="2" t="s">
        <v>26</v>
      </c>
      <c r="P15588">
        <v>612</v>
      </c>
      <c r="Q15588" s="2" t="s">
        <v>1340</v>
      </c>
      <c r="R15588" s="2" t="s">
        <v>80</v>
      </c>
      <c r="S15588">
        <v>782003</v>
      </c>
      <c r="T15588" s="2" t="s">
        <v>29</v>
      </c>
      <c r="U15588" t="b">
        <v>0</v>
      </c>
    </row>
    <row r="15589" spans="1:21" hidden="1" x14ac:dyDescent="0.3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s="2" t="s">
        <v>36475</v>
      </c>
      <c r="G15589" s="6">
        <v>44717</v>
      </c>
      <c r="H15589" s="2" t="s">
        <v>36466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>
        <v>1</v>
      </c>
      <c r="O15589" s="2" t="s">
        <v>26</v>
      </c>
      <c r="P15589">
        <v>599</v>
      </c>
      <c r="Q15589" s="2" t="s">
        <v>40</v>
      </c>
      <c r="R15589" s="2" t="s">
        <v>41</v>
      </c>
      <c r="S15589">
        <v>700019</v>
      </c>
      <c r="T15589" s="2" t="s">
        <v>29</v>
      </c>
      <c r="U15589" t="b">
        <v>0</v>
      </c>
    </row>
    <row r="15590" spans="1:21" hidden="1" x14ac:dyDescent="0.3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s="2" t="s">
        <v>36475</v>
      </c>
      <c r="G15590" s="6">
        <v>44717</v>
      </c>
      <c r="H15590" s="2" t="s">
        <v>36466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>
        <v>1</v>
      </c>
      <c r="O15590" s="2" t="s">
        <v>26</v>
      </c>
      <c r="P15590">
        <v>939</v>
      </c>
      <c r="Q15590" s="2" t="s">
        <v>59</v>
      </c>
      <c r="R15590" s="2" t="s">
        <v>60</v>
      </c>
      <c r="S15590">
        <v>560043</v>
      </c>
      <c r="T15590" s="2" t="s">
        <v>29</v>
      </c>
      <c r="U15590" t="b">
        <v>0</v>
      </c>
    </row>
    <row r="15591" spans="1:21" hidden="1" x14ac:dyDescent="0.3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s="2" t="s">
        <v>36475</v>
      </c>
      <c r="G15591" s="6">
        <v>44717</v>
      </c>
      <c r="H15591" s="2" t="s">
        <v>36466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>
        <v>1</v>
      </c>
      <c r="O15591" s="2" t="s">
        <v>26</v>
      </c>
      <c r="P15591">
        <v>635</v>
      </c>
      <c r="Q15591" s="2" t="s">
        <v>2294</v>
      </c>
      <c r="R15591" s="2" t="s">
        <v>581</v>
      </c>
      <c r="S15591">
        <v>403507</v>
      </c>
      <c r="T15591" s="2" t="s">
        <v>29</v>
      </c>
      <c r="U15591" t="b">
        <v>0</v>
      </c>
    </row>
    <row r="15592" spans="1:21" hidden="1" x14ac:dyDescent="0.3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s="2" t="s">
        <v>36475</v>
      </c>
      <c r="G15592" s="6">
        <v>44717</v>
      </c>
      <c r="H15592" s="2" t="s">
        <v>36466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>
        <v>1</v>
      </c>
      <c r="O15592" s="2" t="s">
        <v>26</v>
      </c>
      <c r="P15592">
        <v>435</v>
      </c>
      <c r="Q15592" s="2" t="s">
        <v>110</v>
      </c>
      <c r="R15592" s="2" t="s">
        <v>111</v>
      </c>
      <c r="S15592">
        <v>226023</v>
      </c>
      <c r="T15592" s="2" t="s">
        <v>29</v>
      </c>
      <c r="U15592" t="b">
        <v>0</v>
      </c>
    </row>
    <row r="15593" spans="1:21" hidden="1" x14ac:dyDescent="0.3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s="2" t="s">
        <v>36475</v>
      </c>
      <c r="G15593" s="6">
        <v>44717</v>
      </c>
      <c r="H15593" s="2" t="s">
        <v>36466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>
        <v>1</v>
      </c>
      <c r="O15593" s="2" t="s">
        <v>26</v>
      </c>
      <c r="P15593">
        <v>899</v>
      </c>
      <c r="Q15593" s="2" t="s">
        <v>46</v>
      </c>
      <c r="R15593" s="2" t="s">
        <v>47</v>
      </c>
      <c r="S15593">
        <v>613007</v>
      </c>
      <c r="T15593" s="2" t="s">
        <v>29</v>
      </c>
      <c r="U15593" t="b">
        <v>0</v>
      </c>
    </row>
    <row r="15594" spans="1:21" hidden="1" x14ac:dyDescent="0.3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s="2" t="s">
        <v>36475</v>
      </c>
      <c r="G15594" s="6">
        <v>44717</v>
      </c>
      <c r="H15594" s="2" t="s">
        <v>36466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>
        <v>1</v>
      </c>
      <c r="O15594" s="2" t="s">
        <v>26</v>
      </c>
      <c r="P15594">
        <v>635</v>
      </c>
      <c r="Q15594" s="2" t="s">
        <v>7114</v>
      </c>
      <c r="R15594" s="2" t="s">
        <v>133</v>
      </c>
      <c r="S15594">
        <v>246174</v>
      </c>
      <c r="T15594" s="2" t="s">
        <v>29</v>
      </c>
      <c r="U15594" t="b">
        <v>0</v>
      </c>
    </row>
    <row r="15595" spans="1:21" hidden="1" x14ac:dyDescent="0.3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s="2" t="s">
        <v>36475</v>
      </c>
      <c r="G15595" s="6">
        <v>44717</v>
      </c>
      <c r="H15595" s="2" t="s">
        <v>36466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>
        <v>1</v>
      </c>
      <c r="O15595" s="2" t="s">
        <v>26</v>
      </c>
      <c r="P15595">
        <v>724</v>
      </c>
      <c r="Q15595" s="2" t="s">
        <v>1314</v>
      </c>
      <c r="R15595" s="2" t="s">
        <v>36</v>
      </c>
      <c r="S15595">
        <v>121005</v>
      </c>
      <c r="T15595" s="2" t="s">
        <v>29</v>
      </c>
      <c r="U15595" t="b">
        <v>0</v>
      </c>
    </row>
    <row r="15596" spans="1:21" hidden="1" x14ac:dyDescent="0.3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s="2" t="s">
        <v>36475</v>
      </c>
      <c r="G15596" s="6">
        <v>44717</v>
      </c>
      <c r="H15596" s="2" t="s">
        <v>36466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>
        <v>1</v>
      </c>
      <c r="O15596" s="2" t="s">
        <v>26</v>
      </c>
      <c r="P15596">
        <v>487</v>
      </c>
      <c r="Q15596" s="2" t="s">
        <v>350</v>
      </c>
      <c r="R15596" s="2" t="s">
        <v>100</v>
      </c>
      <c r="S15596">
        <v>302019</v>
      </c>
      <c r="T15596" s="2" t="s">
        <v>29</v>
      </c>
      <c r="U15596" t="b">
        <v>0</v>
      </c>
    </row>
    <row r="15597" spans="1:21" hidden="1" x14ac:dyDescent="0.3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s="2" t="s">
        <v>36475</v>
      </c>
      <c r="G15597" s="6">
        <v>44717</v>
      </c>
      <c r="H15597" s="2" t="s">
        <v>36466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>
        <v>1</v>
      </c>
      <c r="O15597" s="2" t="s">
        <v>26</v>
      </c>
      <c r="P15597">
        <v>999</v>
      </c>
      <c r="Q15597" s="2" t="s">
        <v>15911</v>
      </c>
      <c r="R15597" s="2" t="s">
        <v>111</v>
      </c>
      <c r="S15597">
        <v>250002</v>
      </c>
      <c r="T15597" s="2" t="s">
        <v>29</v>
      </c>
      <c r="U15597" t="b">
        <v>0</v>
      </c>
    </row>
    <row r="15598" spans="1:21" hidden="1" x14ac:dyDescent="0.3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s="2" t="s">
        <v>36476</v>
      </c>
      <c r="G15598" s="6">
        <v>44717</v>
      </c>
      <c r="H15598" s="2" t="s">
        <v>36466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>
        <v>1</v>
      </c>
      <c r="O15598" s="2" t="s">
        <v>26</v>
      </c>
      <c r="P15598">
        <v>1199</v>
      </c>
      <c r="Q15598" s="2" t="s">
        <v>8105</v>
      </c>
      <c r="R15598" s="2" t="s">
        <v>247</v>
      </c>
      <c r="S15598">
        <v>802101</v>
      </c>
      <c r="T15598" s="2" t="s">
        <v>29</v>
      </c>
      <c r="U15598" t="b">
        <v>0</v>
      </c>
    </row>
    <row r="15599" spans="1:21" hidden="1" x14ac:dyDescent="0.3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s="2" t="s">
        <v>36477</v>
      </c>
      <c r="G15599" s="6">
        <v>44717</v>
      </c>
      <c r="H15599" s="2" t="s">
        <v>36466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>
        <v>1</v>
      </c>
      <c r="O15599" s="2" t="s">
        <v>26</v>
      </c>
      <c r="P15599">
        <v>666</v>
      </c>
      <c r="Q15599" s="2" t="s">
        <v>135</v>
      </c>
      <c r="R15599" s="2" t="s">
        <v>47</v>
      </c>
      <c r="S15599">
        <v>603108</v>
      </c>
      <c r="T15599" s="2" t="s">
        <v>29</v>
      </c>
      <c r="U15599" t="b">
        <v>0</v>
      </c>
    </row>
    <row r="15600" spans="1:21" hidden="1" x14ac:dyDescent="0.3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s="2" t="s">
        <v>36477</v>
      </c>
      <c r="G15600" s="6">
        <v>44717</v>
      </c>
      <c r="H15600" s="2" t="s">
        <v>36466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>
        <v>1</v>
      </c>
      <c r="O15600" s="2" t="s">
        <v>26</v>
      </c>
      <c r="P15600">
        <v>1065</v>
      </c>
      <c r="Q15600" s="2" t="s">
        <v>59</v>
      </c>
      <c r="R15600" s="2" t="s">
        <v>60</v>
      </c>
      <c r="S15600">
        <v>560038</v>
      </c>
      <c r="T15600" s="2" t="s">
        <v>29</v>
      </c>
      <c r="U15600" t="b">
        <v>0</v>
      </c>
    </row>
    <row r="15601" spans="1:21" hidden="1" x14ac:dyDescent="0.3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s="2" t="s">
        <v>36477</v>
      </c>
      <c r="G15601" s="6">
        <v>44717</v>
      </c>
      <c r="H15601" s="2" t="s">
        <v>36466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>
        <v>1</v>
      </c>
      <c r="O15601" s="2" t="s">
        <v>26</v>
      </c>
      <c r="P15601">
        <v>799</v>
      </c>
      <c r="Q15601" s="2" t="s">
        <v>3809</v>
      </c>
      <c r="R15601" s="2" t="s">
        <v>126</v>
      </c>
      <c r="S15601">
        <v>480001</v>
      </c>
      <c r="T15601" s="2" t="s">
        <v>29</v>
      </c>
      <c r="U15601" t="b">
        <v>0</v>
      </c>
    </row>
    <row r="15602" spans="1:21" hidden="1" x14ac:dyDescent="0.3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s="2" t="s">
        <v>36477</v>
      </c>
      <c r="G15602" s="6">
        <v>44717</v>
      </c>
      <c r="H15602" s="2" t="s">
        <v>36466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>
        <v>1</v>
      </c>
      <c r="O15602" s="2" t="s">
        <v>26</v>
      </c>
      <c r="P15602">
        <v>726</v>
      </c>
      <c r="Q15602" s="2" t="s">
        <v>20606</v>
      </c>
      <c r="R15602" s="2" t="s">
        <v>41</v>
      </c>
      <c r="S15602">
        <v>700121</v>
      </c>
      <c r="T15602" s="2" t="s">
        <v>29</v>
      </c>
      <c r="U15602" t="b">
        <v>0</v>
      </c>
    </row>
    <row r="15603" spans="1:21" hidden="1" x14ac:dyDescent="0.3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s="2" t="s">
        <v>36475</v>
      </c>
      <c r="G15603" s="6">
        <v>44717</v>
      </c>
      <c r="H15603" s="2" t="s">
        <v>36466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>
        <v>1</v>
      </c>
      <c r="O15603" s="2" t="s">
        <v>26</v>
      </c>
      <c r="P15603">
        <v>969</v>
      </c>
      <c r="Q15603" s="2" t="s">
        <v>753</v>
      </c>
      <c r="R15603" s="2" t="s">
        <v>95</v>
      </c>
      <c r="S15603">
        <v>751019</v>
      </c>
      <c r="T15603" s="2" t="s">
        <v>29</v>
      </c>
      <c r="U15603" t="b">
        <v>0</v>
      </c>
    </row>
    <row r="15604" spans="1:21" hidden="1" x14ac:dyDescent="0.3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s="2" t="s">
        <v>36475</v>
      </c>
      <c r="G15604" s="6">
        <v>44717</v>
      </c>
      <c r="H15604" s="2" t="s">
        <v>36466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>
        <v>2</v>
      </c>
      <c r="O15604" s="2" t="s">
        <v>26</v>
      </c>
      <c r="P15604">
        <v>1470</v>
      </c>
      <c r="Q15604" s="2" t="s">
        <v>11102</v>
      </c>
      <c r="R15604" s="2" t="s">
        <v>111</v>
      </c>
      <c r="S15604">
        <v>273201</v>
      </c>
      <c r="T15604" s="2" t="s">
        <v>29</v>
      </c>
      <c r="U15604" t="b">
        <v>0</v>
      </c>
    </row>
    <row r="15605" spans="1:21" hidden="1" x14ac:dyDescent="0.3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s="2" t="s">
        <v>36475</v>
      </c>
      <c r="G15605" s="6">
        <v>44717</v>
      </c>
      <c r="H15605" s="2" t="s">
        <v>36466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>
        <v>1</v>
      </c>
      <c r="O15605" s="2" t="s">
        <v>26</v>
      </c>
      <c r="P15605">
        <v>735</v>
      </c>
      <c r="Q15605" s="2" t="s">
        <v>169</v>
      </c>
      <c r="R15605" s="2" t="s">
        <v>56</v>
      </c>
      <c r="S15605">
        <v>411009</v>
      </c>
      <c r="T15605" s="2" t="s">
        <v>29</v>
      </c>
      <c r="U15605" t="b">
        <v>0</v>
      </c>
    </row>
    <row r="15606" spans="1:21" hidden="1" x14ac:dyDescent="0.3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s="2" t="s">
        <v>36475</v>
      </c>
      <c r="G15606" s="6">
        <v>44717</v>
      </c>
      <c r="H15606" s="2" t="s">
        <v>36466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>
        <v>1</v>
      </c>
      <c r="O15606" s="2" t="s">
        <v>26</v>
      </c>
      <c r="P15606">
        <v>666</v>
      </c>
      <c r="Q15606" s="2" t="s">
        <v>8196</v>
      </c>
      <c r="R15606" s="2" t="s">
        <v>247</v>
      </c>
      <c r="S15606">
        <v>847211</v>
      </c>
      <c r="T15606" s="2" t="s">
        <v>29</v>
      </c>
      <c r="U15606" t="b">
        <v>0</v>
      </c>
    </row>
    <row r="15607" spans="1:21" hidden="1" x14ac:dyDescent="0.3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s="2" t="s">
        <v>36475</v>
      </c>
      <c r="G15607" s="6">
        <v>44717</v>
      </c>
      <c r="H15607" s="2" t="s">
        <v>36466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>
        <v>1</v>
      </c>
      <c r="O15607" s="2" t="s">
        <v>26</v>
      </c>
      <c r="P15607">
        <v>666</v>
      </c>
      <c r="Q15607" s="2" t="s">
        <v>13046</v>
      </c>
      <c r="R15607" s="2" t="s">
        <v>133</v>
      </c>
      <c r="S15607">
        <v>262401</v>
      </c>
      <c r="T15607" s="2" t="s">
        <v>29</v>
      </c>
      <c r="U15607" t="b">
        <v>0</v>
      </c>
    </row>
    <row r="15608" spans="1:21" hidden="1" x14ac:dyDescent="0.3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s="2" t="s">
        <v>36475</v>
      </c>
      <c r="G15608" s="6">
        <v>44717</v>
      </c>
      <c r="H15608" s="2" t="s">
        <v>36466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>
        <v>1</v>
      </c>
      <c r="O15608" s="2" t="s">
        <v>26</v>
      </c>
      <c r="P15608">
        <v>599</v>
      </c>
      <c r="Q15608" s="2" t="s">
        <v>110</v>
      </c>
      <c r="R15608" s="2" t="s">
        <v>111</v>
      </c>
      <c r="S15608">
        <v>226029</v>
      </c>
      <c r="T15608" s="2" t="s">
        <v>29</v>
      </c>
      <c r="U15608" t="b">
        <v>0</v>
      </c>
    </row>
    <row r="15609" spans="1:21" hidden="1" x14ac:dyDescent="0.3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s="2" t="s">
        <v>36475</v>
      </c>
      <c r="G15609" s="6">
        <v>44717</v>
      </c>
      <c r="H15609" s="2" t="s">
        <v>36466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>
        <v>1</v>
      </c>
      <c r="O15609" s="2" t="s">
        <v>26</v>
      </c>
      <c r="P15609">
        <v>735</v>
      </c>
      <c r="Q15609" s="2" t="s">
        <v>358</v>
      </c>
      <c r="R15609" s="2" t="s">
        <v>56</v>
      </c>
      <c r="S15609">
        <v>400607</v>
      </c>
      <c r="T15609" s="2" t="s">
        <v>29</v>
      </c>
      <c r="U15609" t="b">
        <v>0</v>
      </c>
    </row>
    <row r="15610" spans="1:21" hidden="1" x14ac:dyDescent="0.3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s="2" t="s">
        <v>36475</v>
      </c>
      <c r="G15610" s="6">
        <v>44717</v>
      </c>
      <c r="H15610" s="2" t="s">
        <v>36466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>
        <v>1</v>
      </c>
      <c r="O15610" s="2" t="s">
        <v>26</v>
      </c>
      <c r="P15610">
        <v>353</v>
      </c>
      <c r="Q15610" s="2" t="s">
        <v>20614</v>
      </c>
      <c r="R15610" s="2" t="s">
        <v>73</v>
      </c>
      <c r="S15610">
        <v>691322</v>
      </c>
      <c r="T15610" s="2" t="s">
        <v>29</v>
      </c>
      <c r="U15610" t="b">
        <v>0</v>
      </c>
    </row>
    <row r="15611" spans="1:21" hidden="1" x14ac:dyDescent="0.3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s="2" t="s">
        <v>36475</v>
      </c>
      <c r="G15611" s="6">
        <v>44717</v>
      </c>
      <c r="H15611" s="2" t="s">
        <v>36466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>
        <v>1</v>
      </c>
      <c r="O15611" s="2" t="s">
        <v>26</v>
      </c>
      <c r="P15611">
        <v>563</v>
      </c>
      <c r="Q15611" s="2" t="s">
        <v>144</v>
      </c>
      <c r="R15611" s="2" t="s">
        <v>145</v>
      </c>
      <c r="S15611">
        <v>380021</v>
      </c>
      <c r="T15611" s="2" t="s">
        <v>29</v>
      </c>
      <c r="U15611" t="b">
        <v>0</v>
      </c>
    </row>
    <row r="15612" spans="1:21" hidden="1" x14ac:dyDescent="0.3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s="2" t="s">
        <v>36475</v>
      </c>
      <c r="G15612" s="6">
        <v>44717</v>
      </c>
      <c r="H15612" s="2" t="s">
        <v>36466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>
        <v>1</v>
      </c>
      <c r="O15612" s="2" t="s">
        <v>26</v>
      </c>
      <c r="P15612">
        <v>499</v>
      </c>
      <c r="Q15612" s="2" t="s">
        <v>20617</v>
      </c>
      <c r="R15612" s="2" t="s">
        <v>73</v>
      </c>
      <c r="S15612">
        <v>688537</v>
      </c>
      <c r="T15612" s="2" t="s">
        <v>29</v>
      </c>
      <c r="U15612" t="b">
        <v>0</v>
      </c>
    </row>
    <row r="15613" spans="1:21" hidden="1" x14ac:dyDescent="0.3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s="2" t="s">
        <v>36477</v>
      </c>
      <c r="G15613" s="6">
        <v>44717</v>
      </c>
      <c r="H15613" s="2" t="s">
        <v>36466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>
        <v>1</v>
      </c>
      <c r="O15613" s="2" t="s">
        <v>26</v>
      </c>
      <c r="P15613">
        <v>948</v>
      </c>
      <c r="Q15613" s="2" t="s">
        <v>85</v>
      </c>
      <c r="R15613" s="2" t="s">
        <v>86</v>
      </c>
      <c r="S15613">
        <v>501505</v>
      </c>
      <c r="T15613" s="2" t="s">
        <v>29</v>
      </c>
      <c r="U15613" t="b">
        <v>0</v>
      </c>
    </row>
    <row r="15614" spans="1:21" hidden="1" x14ac:dyDescent="0.3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s="2" t="s">
        <v>36475</v>
      </c>
      <c r="G15614" s="6">
        <v>44717</v>
      </c>
      <c r="H15614" s="2" t="s">
        <v>36466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>
        <v>1</v>
      </c>
      <c r="O15614" s="2" t="s">
        <v>26</v>
      </c>
      <c r="P15614">
        <v>1399</v>
      </c>
      <c r="Q15614" s="2" t="s">
        <v>20620</v>
      </c>
      <c r="R15614" s="2" t="s">
        <v>126</v>
      </c>
      <c r="S15614">
        <v>476337</v>
      </c>
      <c r="T15614" s="2" t="s">
        <v>29</v>
      </c>
      <c r="U15614" t="b">
        <v>0</v>
      </c>
    </row>
    <row r="15615" spans="1:21" hidden="1" x14ac:dyDescent="0.3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s="2" t="s">
        <v>36476</v>
      </c>
      <c r="G15615" s="6">
        <v>44717</v>
      </c>
      <c r="H15615" s="2" t="s">
        <v>36466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>
        <v>1</v>
      </c>
      <c r="O15615" s="2" t="s">
        <v>26</v>
      </c>
      <c r="P15615">
        <v>597</v>
      </c>
      <c r="Q15615" s="2" t="s">
        <v>5810</v>
      </c>
      <c r="R15615" s="2" t="s">
        <v>100</v>
      </c>
      <c r="S15615">
        <v>302013</v>
      </c>
      <c r="T15615" s="2" t="s">
        <v>29</v>
      </c>
      <c r="U15615" t="b">
        <v>0</v>
      </c>
    </row>
    <row r="15616" spans="1:21" hidden="1" x14ac:dyDescent="0.3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s="2" t="s">
        <v>36477</v>
      </c>
      <c r="G15616" s="6">
        <v>44717</v>
      </c>
      <c r="H15616" s="2" t="s">
        <v>36466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>
        <v>1</v>
      </c>
      <c r="O15616" s="2" t="s">
        <v>26</v>
      </c>
      <c r="P15616">
        <v>825</v>
      </c>
      <c r="Q15616" s="2" t="s">
        <v>12137</v>
      </c>
      <c r="R15616" s="2" t="s">
        <v>47</v>
      </c>
      <c r="S15616">
        <v>624001</v>
      </c>
      <c r="T15616" s="2" t="s">
        <v>29</v>
      </c>
      <c r="U15616" t="b">
        <v>0</v>
      </c>
    </row>
    <row r="15617" spans="1:21" hidden="1" x14ac:dyDescent="0.3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s="2" t="s">
        <v>36475</v>
      </c>
      <c r="G15617" s="6">
        <v>44717</v>
      </c>
      <c r="H15617" s="2" t="s">
        <v>36466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>
        <v>1</v>
      </c>
      <c r="O15617" s="2" t="s">
        <v>26</v>
      </c>
      <c r="P15617">
        <v>999</v>
      </c>
      <c r="Q15617" s="2" t="s">
        <v>2120</v>
      </c>
      <c r="R15617" s="2" t="s">
        <v>73</v>
      </c>
      <c r="S15617">
        <v>679357</v>
      </c>
      <c r="T15617" s="2" t="s">
        <v>29</v>
      </c>
      <c r="U15617" t="b">
        <v>0</v>
      </c>
    </row>
    <row r="15618" spans="1:21" hidden="1" x14ac:dyDescent="0.3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s="2" t="s">
        <v>36475</v>
      </c>
      <c r="G15618" s="6">
        <v>44717</v>
      </c>
      <c r="H15618" s="2" t="s">
        <v>36466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>
        <v>1</v>
      </c>
      <c r="O15618" s="2" t="s">
        <v>26</v>
      </c>
      <c r="P15618">
        <v>791</v>
      </c>
      <c r="Q15618" s="2" t="s">
        <v>11279</v>
      </c>
      <c r="R15618" s="2" t="s">
        <v>41</v>
      </c>
      <c r="S15618">
        <v>700144</v>
      </c>
      <c r="T15618" s="2" t="s">
        <v>29</v>
      </c>
      <c r="U15618" t="b">
        <v>0</v>
      </c>
    </row>
    <row r="15619" spans="1:21" hidden="1" x14ac:dyDescent="0.3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s="2" t="s">
        <v>36475</v>
      </c>
      <c r="G15619" s="6">
        <v>44717</v>
      </c>
      <c r="H15619" s="2" t="s">
        <v>36466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>
        <v>1</v>
      </c>
      <c r="O15619" s="2" t="s">
        <v>26</v>
      </c>
      <c r="P15619">
        <v>549</v>
      </c>
      <c r="Q15619" s="2" t="s">
        <v>85</v>
      </c>
      <c r="R15619" s="2" t="s">
        <v>86</v>
      </c>
      <c r="S15619">
        <v>500035</v>
      </c>
      <c r="T15619" s="2" t="s">
        <v>29</v>
      </c>
      <c r="U15619" t="b">
        <v>0</v>
      </c>
    </row>
    <row r="15620" spans="1:21" hidden="1" x14ac:dyDescent="0.3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s="2" t="s">
        <v>36477</v>
      </c>
      <c r="G15620" s="6">
        <v>44717</v>
      </c>
      <c r="H15620" s="2" t="s">
        <v>36466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>
        <v>1</v>
      </c>
      <c r="O15620" s="2" t="s">
        <v>26</v>
      </c>
      <c r="P15620">
        <v>759</v>
      </c>
      <c r="Q15620" s="2" t="s">
        <v>5116</v>
      </c>
      <c r="R15620" s="2" t="s">
        <v>56</v>
      </c>
      <c r="S15620">
        <v>413512</v>
      </c>
      <c r="T15620" s="2" t="s">
        <v>29</v>
      </c>
      <c r="U15620" t="b">
        <v>0</v>
      </c>
    </row>
    <row r="15621" spans="1:21" hidden="1" x14ac:dyDescent="0.3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s="2" t="s">
        <v>36476</v>
      </c>
      <c r="G15621" s="6">
        <v>44717</v>
      </c>
      <c r="H15621" s="2" t="s">
        <v>36466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>
        <v>1</v>
      </c>
      <c r="O15621" s="2" t="s">
        <v>26</v>
      </c>
      <c r="P15621">
        <v>999</v>
      </c>
      <c r="Q15621" s="2" t="s">
        <v>20628</v>
      </c>
      <c r="R15621" s="2" t="s">
        <v>28</v>
      </c>
      <c r="S15621">
        <v>143519</v>
      </c>
      <c r="T15621" s="2" t="s">
        <v>29</v>
      </c>
      <c r="U15621" t="b">
        <v>0</v>
      </c>
    </row>
    <row r="15622" spans="1:21" hidden="1" x14ac:dyDescent="0.3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s="2" t="s">
        <v>36475</v>
      </c>
      <c r="G15622" s="6">
        <v>44717</v>
      </c>
      <c r="H15622" s="2" t="s">
        <v>36466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>
        <v>1</v>
      </c>
      <c r="O15622" s="2" t="s">
        <v>26</v>
      </c>
      <c r="P15622">
        <v>526</v>
      </c>
      <c r="Q15622" s="2" t="s">
        <v>3729</v>
      </c>
      <c r="R15622" s="2" t="s">
        <v>126</v>
      </c>
      <c r="S15622">
        <v>462046</v>
      </c>
      <c r="T15622" s="2" t="s">
        <v>29</v>
      </c>
      <c r="U15622" t="b">
        <v>0</v>
      </c>
    </row>
    <row r="15623" spans="1:21" hidden="1" x14ac:dyDescent="0.3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s="2" t="s">
        <v>36475</v>
      </c>
      <c r="G15623" s="6">
        <v>44717</v>
      </c>
      <c r="H15623" s="2" t="s">
        <v>36466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>
        <v>1</v>
      </c>
      <c r="O15623" s="2" t="s">
        <v>26</v>
      </c>
      <c r="P15623">
        <v>291</v>
      </c>
      <c r="Q15623" s="2" t="s">
        <v>59</v>
      </c>
      <c r="R15623" s="2" t="s">
        <v>60</v>
      </c>
      <c r="S15623">
        <v>560099</v>
      </c>
      <c r="T15623" s="2" t="s">
        <v>29</v>
      </c>
      <c r="U15623" t="b">
        <v>0</v>
      </c>
    </row>
    <row r="15624" spans="1:21" hidden="1" x14ac:dyDescent="0.3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s="2" t="s">
        <v>36475</v>
      </c>
      <c r="G15624" s="6">
        <v>44717</v>
      </c>
      <c r="H15624" s="2" t="s">
        <v>36466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>
        <v>1</v>
      </c>
      <c r="O15624" s="2" t="s">
        <v>26</v>
      </c>
      <c r="P15624">
        <v>1099</v>
      </c>
      <c r="Q15624" s="2" t="s">
        <v>777</v>
      </c>
      <c r="R15624" s="2" t="s">
        <v>111</v>
      </c>
      <c r="S15624">
        <v>244001</v>
      </c>
      <c r="T15624" s="2" t="s">
        <v>29</v>
      </c>
      <c r="U15624" t="b">
        <v>0</v>
      </c>
    </row>
    <row r="15625" spans="1:21" hidden="1" x14ac:dyDescent="0.3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s="2" t="s">
        <v>36475</v>
      </c>
      <c r="G15625" s="6">
        <v>44717</v>
      </c>
      <c r="H15625" s="2" t="s">
        <v>36466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>
        <v>1</v>
      </c>
      <c r="O15625" s="2" t="s">
        <v>26</v>
      </c>
      <c r="P15625">
        <v>519</v>
      </c>
      <c r="Q15625" s="2" t="s">
        <v>1911</v>
      </c>
      <c r="R15625" s="2" t="s">
        <v>922</v>
      </c>
      <c r="S15625">
        <v>492007</v>
      </c>
      <c r="T15625" s="2" t="s">
        <v>29</v>
      </c>
      <c r="U15625" t="b">
        <v>0</v>
      </c>
    </row>
    <row r="15626" spans="1:21" hidden="1" x14ac:dyDescent="0.3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s="2" t="s">
        <v>36475</v>
      </c>
      <c r="G15626" s="6">
        <v>44717</v>
      </c>
      <c r="H15626" s="2" t="s">
        <v>36466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>
        <v>1</v>
      </c>
      <c r="O15626" s="2" t="s">
        <v>26</v>
      </c>
      <c r="P15626">
        <v>635</v>
      </c>
      <c r="Q15626" s="2" t="s">
        <v>617</v>
      </c>
      <c r="R15626" s="2" t="s">
        <v>73</v>
      </c>
      <c r="S15626">
        <v>680655</v>
      </c>
      <c r="T15626" s="2" t="s">
        <v>29</v>
      </c>
      <c r="U15626" t="b">
        <v>0</v>
      </c>
    </row>
    <row r="15627" spans="1:21" hidden="1" x14ac:dyDescent="0.3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s="2" t="s">
        <v>36477</v>
      </c>
      <c r="G15627" s="6">
        <v>44717</v>
      </c>
      <c r="H15627" s="2" t="s">
        <v>36466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>
        <v>1</v>
      </c>
      <c r="O15627" s="2" t="s">
        <v>26</v>
      </c>
      <c r="P15627">
        <v>699</v>
      </c>
      <c r="Q15627" s="2" t="s">
        <v>3430</v>
      </c>
      <c r="R15627" s="2" t="s">
        <v>41</v>
      </c>
      <c r="S15627">
        <v>713101</v>
      </c>
      <c r="T15627" s="2" t="s">
        <v>29</v>
      </c>
      <c r="U15627" t="b">
        <v>0</v>
      </c>
    </row>
    <row r="15628" spans="1:21" hidden="1" x14ac:dyDescent="0.3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s="2" t="s">
        <v>36477</v>
      </c>
      <c r="G15628" s="6">
        <v>44717</v>
      </c>
      <c r="H15628" s="2" t="s">
        <v>36466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>
        <v>1</v>
      </c>
      <c r="O15628" s="2" t="s">
        <v>26</v>
      </c>
      <c r="P15628">
        <v>480</v>
      </c>
      <c r="Q15628" s="2" t="s">
        <v>8408</v>
      </c>
      <c r="R15628" s="2" t="s">
        <v>56</v>
      </c>
      <c r="S15628">
        <v>421201</v>
      </c>
      <c r="T15628" s="2" t="s">
        <v>29</v>
      </c>
      <c r="U15628" t="b">
        <v>0</v>
      </c>
    </row>
    <row r="15629" spans="1:21" hidden="1" x14ac:dyDescent="0.3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s="2" t="s">
        <v>36475</v>
      </c>
      <c r="G15629" s="6">
        <v>44717</v>
      </c>
      <c r="H15629" s="2" t="s">
        <v>36466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>
        <v>1</v>
      </c>
      <c r="O15629" s="2" t="s">
        <v>26</v>
      </c>
      <c r="P15629">
        <v>1133</v>
      </c>
      <c r="Q15629" s="2" t="s">
        <v>103</v>
      </c>
      <c r="R15629" s="2" t="s">
        <v>56</v>
      </c>
      <c r="S15629">
        <v>400024</v>
      </c>
      <c r="T15629" s="2" t="s">
        <v>29</v>
      </c>
      <c r="U15629" t="b">
        <v>0</v>
      </c>
    </row>
    <row r="15630" spans="1:21" hidden="1" x14ac:dyDescent="0.3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s="2" t="s">
        <v>36477</v>
      </c>
      <c r="G15630" s="6">
        <v>44717</v>
      </c>
      <c r="H15630" s="2" t="s">
        <v>36466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>
        <v>1</v>
      </c>
      <c r="O15630" s="2" t="s">
        <v>26</v>
      </c>
      <c r="P15630">
        <v>999</v>
      </c>
      <c r="Q15630" s="2" t="s">
        <v>35</v>
      </c>
      <c r="R15630" s="2" t="s">
        <v>36</v>
      </c>
      <c r="S15630">
        <v>122001</v>
      </c>
      <c r="T15630" s="2" t="s">
        <v>29</v>
      </c>
      <c r="U15630" t="b">
        <v>0</v>
      </c>
    </row>
    <row r="15631" spans="1:21" hidden="1" x14ac:dyDescent="0.3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s="2" t="s">
        <v>36475</v>
      </c>
      <c r="G15631" s="6">
        <v>44717</v>
      </c>
      <c r="H15631" s="2" t="s">
        <v>36466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>
        <v>1</v>
      </c>
      <c r="O15631" s="2" t="s">
        <v>26</v>
      </c>
      <c r="P15631">
        <v>1093</v>
      </c>
      <c r="Q15631" s="2" t="s">
        <v>2951</v>
      </c>
      <c r="R15631" s="2" t="s">
        <v>28</v>
      </c>
      <c r="S15631">
        <v>147001</v>
      </c>
      <c r="T15631" s="2" t="s">
        <v>29</v>
      </c>
      <c r="U15631" t="b">
        <v>0</v>
      </c>
    </row>
    <row r="15632" spans="1:21" hidden="1" x14ac:dyDescent="0.3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s="2" t="s">
        <v>36477</v>
      </c>
      <c r="G15632" s="6">
        <v>44717</v>
      </c>
      <c r="H15632" s="2" t="s">
        <v>36466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>
        <v>1</v>
      </c>
      <c r="O15632" s="2" t="s">
        <v>26</v>
      </c>
      <c r="P15632">
        <v>735</v>
      </c>
      <c r="Q15632" s="2" t="s">
        <v>85</v>
      </c>
      <c r="R15632" s="2" t="s">
        <v>86</v>
      </c>
      <c r="S15632">
        <v>500078</v>
      </c>
      <c r="T15632" s="2" t="s">
        <v>29</v>
      </c>
      <c r="U15632" t="b">
        <v>0</v>
      </c>
    </row>
    <row r="15633" spans="1:21" hidden="1" x14ac:dyDescent="0.3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s="2" t="s">
        <v>36477</v>
      </c>
      <c r="G15633" s="6">
        <v>44717</v>
      </c>
      <c r="H15633" s="2" t="s">
        <v>36466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>
        <v>1</v>
      </c>
      <c r="O15633" s="2" t="s">
        <v>26</v>
      </c>
      <c r="P15633">
        <v>388</v>
      </c>
      <c r="Q15633" s="2" t="s">
        <v>20198</v>
      </c>
      <c r="R15633" s="2" t="s">
        <v>73</v>
      </c>
      <c r="S15633">
        <v>680101</v>
      </c>
      <c r="T15633" s="2" t="s">
        <v>29</v>
      </c>
      <c r="U15633" t="b">
        <v>0</v>
      </c>
    </row>
    <row r="15634" spans="1:21" hidden="1" x14ac:dyDescent="0.3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s="2" t="s">
        <v>36476</v>
      </c>
      <c r="G15634" s="6">
        <v>44717</v>
      </c>
      <c r="H15634" s="2" t="s">
        <v>36466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>
        <v>1</v>
      </c>
      <c r="O15634" s="2" t="s">
        <v>26</v>
      </c>
      <c r="P15634">
        <v>1323</v>
      </c>
      <c r="Q15634" s="2" t="s">
        <v>2934</v>
      </c>
      <c r="R15634" s="2" t="s">
        <v>247</v>
      </c>
      <c r="S15634">
        <v>802301</v>
      </c>
      <c r="T15634" s="2" t="s">
        <v>29</v>
      </c>
      <c r="U15634" t="b">
        <v>0</v>
      </c>
    </row>
    <row r="15635" spans="1:21" hidden="1" x14ac:dyDescent="0.3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s="2" t="s">
        <v>36477</v>
      </c>
      <c r="G15635" s="6">
        <v>44717</v>
      </c>
      <c r="H15635" s="2" t="s">
        <v>36466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>
        <v>1</v>
      </c>
      <c r="O15635" s="2" t="s">
        <v>26</v>
      </c>
      <c r="P15635">
        <v>1068</v>
      </c>
      <c r="Q15635" s="2" t="s">
        <v>20643</v>
      </c>
      <c r="R15635" s="2" t="s">
        <v>126</v>
      </c>
      <c r="S15635">
        <v>484555</v>
      </c>
      <c r="T15635" s="2" t="s">
        <v>29</v>
      </c>
      <c r="U15635" t="b">
        <v>0</v>
      </c>
    </row>
    <row r="15636" spans="1:21" hidden="1" x14ac:dyDescent="0.3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s="2" t="s">
        <v>36475</v>
      </c>
      <c r="G15636" s="6">
        <v>44717</v>
      </c>
      <c r="H15636" s="2" t="s">
        <v>36466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>
        <v>1</v>
      </c>
      <c r="O15636" s="2" t="s">
        <v>26</v>
      </c>
      <c r="P15636">
        <v>654</v>
      </c>
      <c r="Q15636" s="2" t="s">
        <v>915</v>
      </c>
      <c r="R15636" s="2" t="s">
        <v>56</v>
      </c>
      <c r="S15636">
        <v>411014</v>
      </c>
      <c r="T15636" s="2" t="s">
        <v>29</v>
      </c>
      <c r="U15636" t="b">
        <v>0</v>
      </c>
    </row>
    <row r="15637" spans="1:21" hidden="1" x14ac:dyDescent="0.3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s="2" t="s">
        <v>36475</v>
      </c>
      <c r="G15637" s="6">
        <v>44717</v>
      </c>
      <c r="H15637" s="2" t="s">
        <v>36466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>
        <v>1</v>
      </c>
      <c r="O15637" s="2" t="s">
        <v>26</v>
      </c>
      <c r="P15637">
        <v>771</v>
      </c>
      <c r="Q15637" s="2" t="s">
        <v>346</v>
      </c>
      <c r="R15637" s="2" t="s">
        <v>60</v>
      </c>
      <c r="S15637">
        <v>570023</v>
      </c>
      <c r="T15637" s="2" t="s">
        <v>29</v>
      </c>
      <c r="U15637" t="b">
        <v>0</v>
      </c>
    </row>
    <row r="15638" spans="1:21" hidden="1" x14ac:dyDescent="0.3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s="2" t="s">
        <v>36475</v>
      </c>
      <c r="G15638" s="6">
        <v>44717</v>
      </c>
      <c r="H15638" s="2" t="s">
        <v>36466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>
        <v>1</v>
      </c>
      <c r="O15638" s="2" t="s">
        <v>26</v>
      </c>
      <c r="P15638">
        <v>665</v>
      </c>
      <c r="Q15638" s="2" t="s">
        <v>90</v>
      </c>
      <c r="R15638" s="2" t="s">
        <v>91</v>
      </c>
      <c r="S15638">
        <v>110018</v>
      </c>
      <c r="T15638" s="2" t="s">
        <v>29</v>
      </c>
      <c r="U15638" t="b">
        <v>0</v>
      </c>
    </row>
    <row r="15639" spans="1:21" hidden="1" x14ac:dyDescent="0.3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s="2" t="s">
        <v>36475</v>
      </c>
      <c r="G15639" s="6">
        <v>44717</v>
      </c>
      <c r="H15639" s="2" t="s">
        <v>36466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>
        <v>1</v>
      </c>
      <c r="O15639" s="2" t="s">
        <v>26</v>
      </c>
      <c r="P15639">
        <v>879</v>
      </c>
      <c r="Q15639" s="2" t="s">
        <v>241</v>
      </c>
      <c r="R15639" s="2" t="s">
        <v>36</v>
      </c>
      <c r="S15639">
        <v>134109</v>
      </c>
      <c r="T15639" s="2" t="s">
        <v>29</v>
      </c>
      <c r="U15639" t="b">
        <v>0</v>
      </c>
    </row>
    <row r="15640" spans="1:21" hidden="1" x14ac:dyDescent="0.3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s="2" t="s">
        <v>36476</v>
      </c>
      <c r="G15640" s="6">
        <v>44717</v>
      </c>
      <c r="H15640" s="2" t="s">
        <v>36466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>
        <v>1</v>
      </c>
      <c r="O15640" s="2" t="s">
        <v>26</v>
      </c>
      <c r="P15640">
        <v>802</v>
      </c>
      <c r="Q15640" s="2" t="s">
        <v>6328</v>
      </c>
      <c r="R15640" s="2" t="s">
        <v>100</v>
      </c>
      <c r="S15640">
        <v>301001</v>
      </c>
      <c r="T15640" s="2" t="s">
        <v>29</v>
      </c>
      <c r="U15640" t="b">
        <v>0</v>
      </c>
    </row>
    <row r="15641" spans="1:21" hidden="1" x14ac:dyDescent="0.3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s="2" t="s">
        <v>36475</v>
      </c>
      <c r="G15641" s="6">
        <v>44717</v>
      </c>
      <c r="H15641" s="2" t="s">
        <v>36466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>
        <v>1</v>
      </c>
      <c r="O15641" s="2" t="s">
        <v>26</v>
      </c>
      <c r="P15641">
        <v>772</v>
      </c>
      <c r="Q15641" s="2" t="s">
        <v>90</v>
      </c>
      <c r="R15641" s="2" t="s">
        <v>91</v>
      </c>
      <c r="S15641">
        <v>110059</v>
      </c>
      <c r="T15641" s="2" t="s">
        <v>29</v>
      </c>
      <c r="U15641" t="b">
        <v>0</v>
      </c>
    </row>
    <row r="15642" spans="1:21" hidden="1" x14ac:dyDescent="0.3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s="2" t="s">
        <v>36475</v>
      </c>
      <c r="G15642" s="6">
        <v>44717</v>
      </c>
      <c r="H15642" s="2" t="s">
        <v>36466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>
        <v>1</v>
      </c>
      <c r="O15642" s="2" t="s">
        <v>26</v>
      </c>
      <c r="P15642">
        <v>629</v>
      </c>
      <c r="Q15642" s="2" t="s">
        <v>79</v>
      </c>
      <c r="R15642" s="2" t="s">
        <v>80</v>
      </c>
      <c r="S15642">
        <v>781024</v>
      </c>
      <c r="T15642" s="2" t="s">
        <v>29</v>
      </c>
      <c r="U15642" t="b">
        <v>0</v>
      </c>
    </row>
    <row r="15643" spans="1:21" hidden="1" x14ac:dyDescent="0.3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s="2" t="s">
        <v>36475</v>
      </c>
      <c r="G15643" s="6">
        <v>44717</v>
      </c>
      <c r="H15643" s="2" t="s">
        <v>36466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>
        <v>1</v>
      </c>
      <c r="O15643" s="2" t="s">
        <v>26</v>
      </c>
      <c r="P15643">
        <v>635</v>
      </c>
      <c r="Q15643" s="2" t="s">
        <v>825</v>
      </c>
      <c r="R15643" s="2" t="s">
        <v>70</v>
      </c>
      <c r="S15643">
        <v>517501</v>
      </c>
      <c r="T15643" s="2" t="s">
        <v>29</v>
      </c>
      <c r="U15643" t="b">
        <v>0</v>
      </c>
    </row>
    <row r="15644" spans="1:21" hidden="1" x14ac:dyDescent="0.3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s="2" t="s">
        <v>36476</v>
      </c>
      <c r="G15644" s="6">
        <v>44717</v>
      </c>
      <c r="H15644" s="2" t="s">
        <v>36466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>
        <v>1</v>
      </c>
      <c r="O15644" s="2" t="s">
        <v>26</v>
      </c>
      <c r="P15644">
        <v>537</v>
      </c>
      <c r="Q15644" s="2" t="s">
        <v>59</v>
      </c>
      <c r="R15644" s="2" t="s">
        <v>60</v>
      </c>
      <c r="S15644">
        <v>560076</v>
      </c>
      <c r="T15644" s="2" t="s">
        <v>29</v>
      </c>
      <c r="U15644" t="b">
        <v>0</v>
      </c>
    </row>
    <row r="15645" spans="1:21" hidden="1" x14ac:dyDescent="0.3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s="2" t="s">
        <v>36477</v>
      </c>
      <c r="G15645" s="6">
        <v>44717</v>
      </c>
      <c r="H15645" s="2" t="s">
        <v>36466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>
        <v>1</v>
      </c>
      <c r="O15645" s="2" t="s">
        <v>26</v>
      </c>
      <c r="P15645">
        <v>916</v>
      </c>
      <c r="Q15645" s="2" t="s">
        <v>59</v>
      </c>
      <c r="R15645" s="2" t="s">
        <v>60</v>
      </c>
      <c r="S15645">
        <v>560068</v>
      </c>
      <c r="T15645" s="2" t="s">
        <v>29</v>
      </c>
      <c r="U15645" t="b">
        <v>0</v>
      </c>
    </row>
    <row r="15646" spans="1:21" hidden="1" x14ac:dyDescent="0.3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s="2" t="s">
        <v>36475</v>
      </c>
      <c r="G15646" s="6">
        <v>44717</v>
      </c>
      <c r="H15646" s="2" t="s">
        <v>36466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>
        <v>1</v>
      </c>
      <c r="O15646" s="2" t="s">
        <v>26</v>
      </c>
      <c r="P15646">
        <v>599</v>
      </c>
      <c r="Q15646" s="2" t="s">
        <v>135</v>
      </c>
      <c r="R15646" s="2" t="s">
        <v>47</v>
      </c>
      <c r="S15646">
        <v>600058</v>
      </c>
      <c r="T15646" s="2" t="s">
        <v>29</v>
      </c>
      <c r="U15646" t="b">
        <v>0</v>
      </c>
    </row>
    <row r="15647" spans="1:21" hidden="1" x14ac:dyDescent="0.3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s="2" t="s">
        <v>36476</v>
      </c>
      <c r="G15647" s="6">
        <v>44717</v>
      </c>
      <c r="H15647" s="2" t="s">
        <v>36466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>
        <v>1</v>
      </c>
      <c r="O15647" s="2" t="s">
        <v>26</v>
      </c>
      <c r="P15647">
        <v>1096</v>
      </c>
      <c r="Q15647" s="2" t="s">
        <v>669</v>
      </c>
      <c r="R15647" s="2" t="s">
        <v>126</v>
      </c>
      <c r="S15647">
        <v>482004</v>
      </c>
      <c r="T15647" s="2" t="s">
        <v>29</v>
      </c>
      <c r="U15647" t="b">
        <v>0</v>
      </c>
    </row>
    <row r="15648" spans="1:21" hidden="1" x14ac:dyDescent="0.3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s="2" t="s">
        <v>36475</v>
      </c>
      <c r="G15648" s="6">
        <v>44717</v>
      </c>
      <c r="H15648" s="2" t="s">
        <v>36466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>
        <v>1</v>
      </c>
      <c r="O15648" s="2" t="s">
        <v>26</v>
      </c>
      <c r="P15648">
        <v>360</v>
      </c>
      <c r="Q15648" s="2" t="s">
        <v>59</v>
      </c>
      <c r="R15648" s="2" t="s">
        <v>60</v>
      </c>
      <c r="S15648">
        <v>560016</v>
      </c>
      <c r="T15648" s="2" t="s">
        <v>29</v>
      </c>
      <c r="U15648" t="b">
        <v>0</v>
      </c>
    </row>
    <row r="15649" spans="1:21" hidden="1" x14ac:dyDescent="0.3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s="2" t="s">
        <v>36476</v>
      </c>
      <c r="G15649" s="6">
        <v>44717</v>
      </c>
      <c r="H15649" s="2" t="s">
        <v>36466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>
        <v>1</v>
      </c>
      <c r="O15649" s="2" t="s">
        <v>26</v>
      </c>
      <c r="P15649">
        <v>1112</v>
      </c>
      <c r="Q15649" s="2" t="s">
        <v>103</v>
      </c>
      <c r="R15649" s="2" t="s">
        <v>56</v>
      </c>
      <c r="S15649">
        <v>400079</v>
      </c>
      <c r="T15649" s="2" t="s">
        <v>29</v>
      </c>
      <c r="U15649" t="b">
        <v>0</v>
      </c>
    </row>
    <row r="15650" spans="1:21" hidden="1" x14ac:dyDescent="0.3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s="2" t="s">
        <v>36475</v>
      </c>
      <c r="G15650" s="6">
        <v>44717</v>
      </c>
      <c r="H15650" s="2" t="s">
        <v>36466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>
        <v>1</v>
      </c>
      <c r="O15650" s="2" t="s">
        <v>26</v>
      </c>
      <c r="P15650">
        <v>549</v>
      </c>
      <c r="Q15650" s="2" t="s">
        <v>5689</v>
      </c>
      <c r="R15650" s="2" t="s">
        <v>41</v>
      </c>
      <c r="S15650">
        <v>711316</v>
      </c>
      <c r="T15650" s="2" t="s">
        <v>29</v>
      </c>
      <c r="U15650" t="b">
        <v>0</v>
      </c>
    </row>
    <row r="15651" spans="1:21" hidden="1" x14ac:dyDescent="0.3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s="2" t="s">
        <v>36475</v>
      </c>
      <c r="G15651" s="6">
        <v>44717</v>
      </c>
      <c r="H15651" s="2" t="s">
        <v>36466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>
        <v>1</v>
      </c>
      <c r="O15651" s="2" t="s">
        <v>26</v>
      </c>
      <c r="P15651">
        <v>434</v>
      </c>
      <c r="Q15651" s="2" t="s">
        <v>3430</v>
      </c>
      <c r="R15651" s="2" t="s">
        <v>41</v>
      </c>
      <c r="S15651">
        <v>713103</v>
      </c>
      <c r="T15651" s="2" t="s">
        <v>29</v>
      </c>
      <c r="U15651" t="b">
        <v>0</v>
      </c>
    </row>
    <row r="15652" spans="1:21" hidden="1" x14ac:dyDescent="0.3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s="2" t="s">
        <v>36475</v>
      </c>
      <c r="G15652" s="6">
        <v>44717</v>
      </c>
      <c r="H15652" s="2" t="s">
        <v>36466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>
        <v>1</v>
      </c>
      <c r="O15652" s="2" t="s">
        <v>26</v>
      </c>
      <c r="P15652">
        <v>486</v>
      </c>
      <c r="Q15652" s="2" t="s">
        <v>85</v>
      </c>
      <c r="R15652" s="2" t="s">
        <v>86</v>
      </c>
      <c r="S15652">
        <v>500083</v>
      </c>
      <c r="T15652" s="2" t="s">
        <v>29</v>
      </c>
      <c r="U15652" t="b">
        <v>0</v>
      </c>
    </row>
    <row r="15653" spans="1:21" hidden="1" x14ac:dyDescent="0.3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s="2" t="s">
        <v>36475</v>
      </c>
      <c r="G15653" s="6">
        <v>44717</v>
      </c>
      <c r="H15653" s="2" t="s">
        <v>36466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>
        <v>1</v>
      </c>
      <c r="O15653" s="2" t="s">
        <v>26</v>
      </c>
      <c r="P15653">
        <v>845</v>
      </c>
      <c r="Q15653" s="2" t="s">
        <v>20663</v>
      </c>
      <c r="R15653" s="2" t="s">
        <v>47</v>
      </c>
      <c r="S15653">
        <v>627002</v>
      </c>
      <c r="T15653" s="2" t="s">
        <v>29</v>
      </c>
      <c r="U15653" t="b">
        <v>0</v>
      </c>
    </row>
    <row r="15654" spans="1:21" hidden="1" x14ac:dyDescent="0.3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s="2" t="s">
        <v>36477</v>
      </c>
      <c r="G15654" s="6">
        <v>44717</v>
      </c>
      <c r="H15654" s="2" t="s">
        <v>36466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>
        <v>1</v>
      </c>
      <c r="O15654" s="2" t="s">
        <v>26</v>
      </c>
      <c r="P15654">
        <v>665</v>
      </c>
      <c r="Q15654" s="2" t="s">
        <v>10347</v>
      </c>
      <c r="R15654" s="2" t="s">
        <v>80</v>
      </c>
      <c r="S15654">
        <v>788710</v>
      </c>
      <c r="T15654" s="2" t="s">
        <v>29</v>
      </c>
      <c r="U15654" t="b">
        <v>0</v>
      </c>
    </row>
    <row r="15655" spans="1:21" hidden="1" x14ac:dyDescent="0.3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s="2" t="s">
        <v>36476</v>
      </c>
      <c r="G15655" s="6">
        <v>44717</v>
      </c>
      <c r="H15655" s="2" t="s">
        <v>36466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>
        <v>1</v>
      </c>
      <c r="O15655" s="2" t="s">
        <v>26</v>
      </c>
      <c r="P15655">
        <v>1099</v>
      </c>
      <c r="Q15655" s="2" t="s">
        <v>90</v>
      </c>
      <c r="R15655" s="2" t="s">
        <v>91</v>
      </c>
      <c r="S15655">
        <v>110019</v>
      </c>
      <c r="T15655" s="2" t="s">
        <v>29</v>
      </c>
      <c r="U15655" t="b">
        <v>0</v>
      </c>
    </row>
    <row r="15656" spans="1:21" hidden="1" x14ac:dyDescent="0.3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s="2" t="s">
        <v>36475</v>
      </c>
      <c r="G15656" s="6">
        <v>44717</v>
      </c>
      <c r="H15656" s="2" t="s">
        <v>36466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>
        <v>1</v>
      </c>
      <c r="O15656" s="2" t="s">
        <v>26</v>
      </c>
      <c r="P15656">
        <v>528</v>
      </c>
      <c r="Q15656" s="2" t="s">
        <v>829</v>
      </c>
      <c r="R15656" s="2" t="s">
        <v>91</v>
      </c>
      <c r="S15656">
        <v>110060</v>
      </c>
      <c r="T15656" s="2" t="s">
        <v>29</v>
      </c>
      <c r="U15656" t="b">
        <v>0</v>
      </c>
    </row>
    <row r="15657" spans="1:21" x14ac:dyDescent="0.3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s="2" t="s">
        <v>36477</v>
      </c>
      <c r="G15657" s="6">
        <v>44717</v>
      </c>
      <c r="H15657" s="2" t="s">
        <v>36466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>
        <v>1</v>
      </c>
      <c r="O15657" s="2" t="s">
        <v>26</v>
      </c>
      <c r="P15657">
        <v>309</v>
      </c>
      <c r="Q15657" s="2" t="s">
        <v>20667</v>
      </c>
      <c r="R15657" s="2" t="s">
        <v>47</v>
      </c>
      <c r="S15657">
        <v>643217</v>
      </c>
      <c r="T15657" s="2" t="s">
        <v>29</v>
      </c>
      <c r="U15657" t="b">
        <v>0</v>
      </c>
    </row>
    <row r="15658" spans="1:21" hidden="1" x14ac:dyDescent="0.3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s="2" t="s">
        <v>36475</v>
      </c>
      <c r="G15658" s="6">
        <v>44717</v>
      </c>
      <c r="H15658" s="2" t="s">
        <v>36466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>
        <v>1</v>
      </c>
      <c r="O15658" s="2" t="s">
        <v>26</v>
      </c>
      <c r="P15658">
        <v>791</v>
      </c>
      <c r="Q15658" s="2" t="s">
        <v>915</v>
      </c>
      <c r="R15658" s="2" t="s">
        <v>56</v>
      </c>
      <c r="S15658">
        <v>411057</v>
      </c>
      <c r="T15658" s="2" t="s">
        <v>29</v>
      </c>
      <c r="U15658" t="b">
        <v>0</v>
      </c>
    </row>
    <row r="15659" spans="1:21" hidden="1" x14ac:dyDescent="0.3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s="2" t="s">
        <v>36477</v>
      </c>
      <c r="G15659" s="6">
        <v>44717</v>
      </c>
      <c r="H15659" s="2" t="s">
        <v>36466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>
        <v>1</v>
      </c>
      <c r="O15659" s="2" t="s">
        <v>26</v>
      </c>
      <c r="P15659">
        <v>790</v>
      </c>
      <c r="Q15659" s="2" t="s">
        <v>135</v>
      </c>
      <c r="R15659" s="2" t="s">
        <v>47</v>
      </c>
      <c r="S15659">
        <v>600048</v>
      </c>
      <c r="T15659" s="2" t="s">
        <v>29</v>
      </c>
      <c r="U15659" t="b">
        <v>0</v>
      </c>
    </row>
    <row r="15660" spans="1:21" hidden="1" x14ac:dyDescent="0.3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s="2" t="s">
        <v>36477</v>
      </c>
      <c r="G15660" s="6">
        <v>44717</v>
      </c>
      <c r="H15660" s="2" t="s">
        <v>36466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>
        <v>1</v>
      </c>
      <c r="O15660" s="2" t="s">
        <v>26</v>
      </c>
      <c r="P15660">
        <v>382</v>
      </c>
      <c r="Q15660" s="2" t="s">
        <v>4723</v>
      </c>
      <c r="R15660" s="2" t="s">
        <v>47</v>
      </c>
      <c r="S15660">
        <v>629851</v>
      </c>
      <c r="T15660" s="2" t="s">
        <v>29</v>
      </c>
      <c r="U15660" t="b">
        <v>0</v>
      </c>
    </row>
    <row r="15661" spans="1:21" hidden="1" x14ac:dyDescent="0.3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s="2" t="s">
        <v>36477</v>
      </c>
      <c r="G15661" s="6">
        <v>44717</v>
      </c>
      <c r="H15661" s="2" t="s">
        <v>36466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>
        <v>1</v>
      </c>
      <c r="O15661" s="2" t="s">
        <v>26</v>
      </c>
      <c r="P15661">
        <v>692</v>
      </c>
      <c r="Q15661" s="2" t="s">
        <v>4154</v>
      </c>
      <c r="R15661" s="2" t="s">
        <v>60</v>
      </c>
      <c r="S15661">
        <v>587101</v>
      </c>
      <c r="T15661" s="2" t="s">
        <v>29</v>
      </c>
      <c r="U15661" t="b">
        <v>0</v>
      </c>
    </row>
    <row r="15662" spans="1:21" hidden="1" x14ac:dyDescent="0.3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s="2" t="s">
        <v>36475</v>
      </c>
      <c r="G15662" s="6">
        <v>44717</v>
      </c>
      <c r="H15662" s="2" t="s">
        <v>36466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>
        <v>1</v>
      </c>
      <c r="O15662" s="2" t="s">
        <v>26</v>
      </c>
      <c r="P15662">
        <v>698</v>
      </c>
      <c r="Q15662" s="2" t="s">
        <v>257</v>
      </c>
      <c r="R15662" s="2" t="s">
        <v>56</v>
      </c>
      <c r="S15662">
        <v>410206</v>
      </c>
      <c r="T15662" s="2" t="s">
        <v>29</v>
      </c>
      <c r="U15662" t="b">
        <v>0</v>
      </c>
    </row>
    <row r="15663" spans="1:21" hidden="1" x14ac:dyDescent="0.3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s="2" t="s">
        <v>36475</v>
      </c>
      <c r="G15663" s="6">
        <v>44717</v>
      </c>
      <c r="H15663" s="2" t="s">
        <v>36466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>
        <v>1</v>
      </c>
      <c r="O15663" s="2" t="s">
        <v>26</v>
      </c>
      <c r="P15663">
        <v>786</v>
      </c>
      <c r="Q15663" s="2" t="s">
        <v>3293</v>
      </c>
      <c r="R15663" s="2" t="s">
        <v>3294</v>
      </c>
      <c r="S15663">
        <v>796014</v>
      </c>
      <c r="T15663" s="2" t="s">
        <v>29</v>
      </c>
      <c r="U15663" t="b">
        <v>0</v>
      </c>
    </row>
    <row r="15664" spans="1:21" hidden="1" x14ac:dyDescent="0.3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s="2" t="s">
        <v>36475</v>
      </c>
      <c r="G15664" s="6">
        <v>44717</v>
      </c>
      <c r="H15664" s="2" t="s">
        <v>36466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>
        <v>1</v>
      </c>
      <c r="O15664" s="2" t="s">
        <v>26</v>
      </c>
      <c r="P15664">
        <v>344</v>
      </c>
      <c r="Q15664" s="2" t="s">
        <v>169</v>
      </c>
      <c r="R15664" s="2" t="s">
        <v>56</v>
      </c>
      <c r="S15664">
        <v>411002</v>
      </c>
      <c r="T15664" s="2" t="s">
        <v>29</v>
      </c>
      <c r="U15664" t="b">
        <v>0</v>
      </c>
    </row>
    <row r="15665" spans="1:21" hidden="1" x14ac:dyDescent="0.3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s="2" t="s">
        <v>36475</v>
      </c>
      <c r="G15665" s="6">
        <v>44717</v>
      </c>
      <c r="H15665" s="2" t="s">
        <v>36466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>
        <v>1</v>
      </c>
      <c r="O15665" s="2" t="s">
        <v>26</v>
      </c>
      <c r="P15665">
        <v>799</v>
      </c>
      <c r="Q15665" s="2" t="s">
        <v>59</v>
      </c>
      <c r="R15665" s="2" t="s">
        <v>60</v>
      </c>
      <c r="S15665">
        <v>560097</v>
      </c>
      <c r="T15665" s="2" t="s">
        <v>29</v>
      </c>
      <c r="U15665" t="b">
        <v>0</v>
      </c>
    </row>
    <row r="15666" spans="1:21" hidden="1" x14ac:dyDescent="0.3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s="2" t="s">
        <v>36475</v>
      </c>
      <c r="G15666" s="6">
        <v>44717</v>
      </c>
      <c r="H15666" s="2" t="s">
        <v>36466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>
        <v>1</v>
      </c>
      <c r="O15666" s="2" t="s">
        <v>26</v>
      </c>
      <c r="P15666">
        <v>729</v>
      </c>
      <c r="Q15666" s="2" t="s">
        <v>85</v>
      </c>
      <c r="R15666" s="2" t="s">
        <v>86</v>
      </c>
      <c r="S15666">
        <v>502319</v>
      </c>
      <c r="T15666" s="2" t="s">
        <v>29</v>
      </c>
      <c r="U15666" t="b">
        <v>0</v>
      </c>
    </row>
    <row r="15667" spans="1:21" hidden="1" x14ac:dyDescent="0.3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s="2" t="s">
        <v>36477</v>
      </c>
      <c r="G15667" s="6">
        <v>44717</v>
      </c>
      <c r="H15667" s="2" t="s">
        <v>36466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>
        <v>1</v>
      </c>
      <c r="O15667" s="2" t="s">
        <v>26</v>
      </c>
      <c r="P15667">
        <v>1115</v>
      </c>
      <c r="Q15667" s="2" t="s">
        <v>110</v>
      </c>
      <c r="R15667" s="2" t="s">
        <v>111</v>
      </c>
      <c r="S15667">
        <v>226010</v>
      </c>
      <c r="T15667" s="2" t="s">
        <v>29</v>
      </c>
      <c r="U15667" t="b">
        <v>0</v>
      </c>
    </row>
    <row r="15668" spans="1:21" hidden="1" x14ac:dyDescent="0.3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s="2" t="s">
        <v>36476</v>
      </c>
      <c r="G15668" s="6">
        <v>44717</v>
      </c>
      <c r="H15668" s="2" t="s">
        <v>36466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>
        <v>1</v>
      </c>
      <c r="O15668" s="2" t="s">
        <v>26</v>
      </c>
      <c r="P15668">
        <v>1163</v>
      </c>
      <c r="Q15668" s="2" t="s">
        <v>358</v>
      </c>
      <c r="R15668" s="2" t="s">
        <v>56</v>
      </c>
      <c r="S15668">
        <v>400607</v>
      </c>
      <c r="T15668" s="2" t="s">
        <v>29</v>
      </c>
      <c r="U15668" t="b">
        <v>0</v>
      </c>
    </row>
    <row r="15669" spans="1:21" hidden="1" x14ac:dyDescent="0.3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s="2" t="s">
        <v>36475</v>
      </c>
      <c r="G15669" s="6">
        <v>44717</v>
      </c>
      <c r="H15669" s="2" t="s">
        <v>36466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>
        <v>1</v>
      </c>
      <c r="O15669" s="2" t="s">
        <v>26</v>
      </c>
      <c r="P15669">
        <v>463</v>
      </c>
      <c r="Q15669" s="2" t="s">
        <v>169</v>
      </c>
      <c r="R15669" s="2" t="s">
        <v>56</v>
      </c>
      <c r="S15669">
        <v>411057</v>
      </c>
      <c r="T15669" s="2" t="s">
        <v>29</v>
      </c>
      <c r="U15669" t="b">
        <v>0</v>
      </c>
    </row>
    <row r="15670" spans="1:21" hidden="1" x14ac:dyDescent="0.3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s="2" t="s">
        <v>36475</v>
      </c>
      <c r="G15670" s="6">
        <v>44717</v>
      </c>
      <c r="H15670" s="2" t="s">
        <v>36466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>
        <v>1</v>
      </c>
      <c r="O15670" s="2" t="s">
        <v>26</v>
      </c>
      <c r="P15670">
        <v>690</v>
      </c>
      <c r="Q15670" s="2" t="s">
        <v>8060</v>
      </c>
      <c r="R15670" s="2" t="s">
        <v>73</v>
      </c>
      <c r="S15670">
        <v>695038</v>
      </c>
      <c r="T15670" s="2" t="s">
        <v>29</v>
      </c>
      <c r="U15670" t="b">
        <v>0</v>
      </c>
    </row>
    <row r="15671" spans="1:21" hidden="1" x14ac:dyDescent="0.3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s="2" t="s">
        <v>36477</v>
      </c>
      <c r="G15671" s="6">
        <v>44717</v>
      </c>
      <c r="H15671" s="2" t="s">
        <v>36466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>
        <v>1</v>
      </c>
      <c r="O15671" s="2" t="s">
        <v>26</v>
      </c>
      <c r="P15671">
        <v>550</v>
      </c>
      <c r="Q15671" s="2" t="s">
        <v>90</v>
      </c>
      <c r="R15671" s="2" t="s">
        <v>91</v>
      </c>
      <c r="S15671">
        <v>110033</v>
      </c>
      <c r="T15671" s="2" t="s">
        <v>29</v>
      </c>
      <c r="U15671" t="b">
        <v>0</v>
      </c>
    </row>
    <row r="15672" spans="1:21" hidden="1" x14ac:dyDescent="0.3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s="2" t="s">
        <v>36475</v>
      </c>
      <c r="G15672" s="6">
        <v>44717</v>
      </c>
      <c r="H15672" s="2" t="s">
        <v>36466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>
        <v>1</v>
      </c>
      <c r="O15672" s="2" t="s">
        <v>26</v>
      </c>
      <c r="P15672">
        <v>563</v>
      </c>
      <c r="Q15672" s="2" t="s">
        <v>669</v>
      </c>
      <c r="R15672" s="2" t="s">
        <v>126</v>
      </c>
      <c r="S15672">
        <v>482003</v>
      </c>
      <c r="T15672" s="2" t="s">
        <v>29</v>
      </c>
      <c r="U15672" t="b">
        <v>0</v>
      </c>
    </row>
    <row r="15673" spans="1:21" hidden="1" x14ac:dyDescent="0.3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s="2" t="s">
        <v>36477</v>
      </c>
      <c r="G15673" s="6">
        <v>44717</v>
      </c>
      <c r="H15673" s="2" t="s">
        <v>36466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>
        <v>1</v>
      </c>
      <c r="O15673" s="2" t="s">
        <v>26</v>
      </c>
      <c r="P15673">
        <v>696</v>
      </c>
      <c r="Q15673" s="2" t="s">
        <v>495</v>
      </c>
      <c r="R15673" s="2" t="s">
        <v>111</v>
      </c>
      <c r="S15673">
        <v>208023</v>
      </c>
      <c r="T15673" s="2" t="s">
        <v>29</v>
      </c>
      <c r="U15673" t="b">
        <v>0</v>
      </c>
    </row>
    <row r="15674" spans="1:21" hidden="1" x14ac:dyDescent="0.3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s="2" t="s">
        <v>36475</v>
      </c>
      <c r="G15674" s="6">
        <v>44717</v>
      </c>
      <c r="H15674" s="2" t="s">
        <v>36466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>
        <v>1</v>
      </c>
      <c r="O15674" s="2" t="s">
        <v>26</v>
      </c>
      <c r="P15674">
        <v>715</v>
      </c>
      <c r="Q15674" s="2" t="s">
        <v>329</v>
      </c>
      <c r="R15674" s="2" t="s">
        <v>100</v>
      </c>
      <c r="S15674">
        <v>313001</v>
      </c>
      <c r="T15674" s="2" t="s">
        <v>29</v>
      </c>
      <c r="U15674" t="b">
        <v>0</v>
      </c>
    </row>
    <row r="15675" spans="1:21" hidden="1" x14ac:dyDescent="0.3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s="2" t="s">
        <v>36475</v>
      </c>
      <c r="G15675" s="6">
        <v>44717</v>
      </c>
      <c r="H15675" s="2" t="s">
        <v>36466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>
        <v>1</v>
      </c>
      <c r="O15675" s="2" t="s">
        <v>26</v>
      </c>
      <c r="P15675">
        <v>279</v>
      </c>
      <c r="Q15675" s="2" t="s">
        <v>257</v>
      </c>
      <c r="R15675" s="2" t="s">
        <v>56</v>
      </c>
      <c r="S15675">
        <v>410210</v>
      </c>
      <c r="T15675" s="2" t="s">
        <v>29</v>
      </c>
      <c r="U15675" t="b">
        <v>0</v>
      </c>
    </row>
    <row r="15676" spans="1:21" x14ac:dyDescent="0.3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s="2" t="s">
        <v>36477</v>
      </c>
      <c r="G15676" s="6">
        <v>44717</v>
      </c>
      <c r="H15676" s="2" t="s">
        <v>36466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>
        <v>1</v>
      </c>
      <c r="O15676" s="2" t="s">
        <v>26</v>
      </c>
      <c r="P15676">
        <v>654</v>
      </c>
      <c r="Q15676" s="2" t="s">
        <v>856</v>
      </c>
      <c r="R15676" s="2" t="s">
        <v>133</v>
      </c>
      <c r="S15676">
        <v>248014</v>
      </c>
      <c r="T15676" s="2" t="s">
        <v>29</v>
      </c>
      <c r="U15676" t="b">
        <v>0</v>
      </c>
    </row>
    <row r="15677" spans="1:21" hidden="1" x14ac:dyDescent="0.3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s="2" t="s">
        <v>36476</v>
      </c>
      <c r="G15677" s="6">
        <v>44717</v>
      </c>
      <c r="H15677" s="2" t="s">
        <v>36466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>
        <v>1</v>
      </c>
      <c r="O15677" s="2" t="s">
        <v>26</v>
      </c>
      <c r="P15677">
        <v>1033</v>
      </c>
      <c r="Q15677" s="2" t="s">
        <v>1391</v>
      </c>
      <c r="R15677" s="2" t="s">
        <v>41</v>
      </c>
      <c r="S15677">
        <v>711201</v>
      </c>
      <c r="T15677" s="2" t="s">
        <v>29</v>
      </c>
      <c r="U15677" t="b">
        <v>0</v>
      </c>
    </row>
    <row r="15678" spans="1:21" hidden="1" x14ac:dyDescent="0.3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s="2" t="s">
        <v>36475</v>
      </c>
      <c r="G15678" s="6">
        <v>44717</v>
      </c>
      <c r="H15678" s="2" t="s">
        <v>36466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>
        <v>1</v>
      </c>
      <c r="O15678" s="2" t="s">
        <v>26</v>
      </c>
      <c r="P15678">
        <v>491</v>
      </c>
      <c r="Q15678" s="2" t="s">
        <v>2970</v>
      </c>
      <c r="R15678" s="2" t="s">
        <v>581</v>
      </c>
      <c r="S15678">
        <v>403601</v>
      </c>
      <c r="T15678" s="2" t="s">
        <v>29</v>
      </c>
      <c r="U15678" t="b">
        <v>0</v>
      </c>
    </row>
    <row r="15679" spans="1:21" hidden="1" x14ac:dyDescent="0.3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s="2" t="s">
        <v>36475</v>
      </c>
      <c r="G15679" s="6">
        <v>44717</v>
      </c>
      <c r="H15679" s="2" t="s">
        <v>36466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>
        <v>1</v>
      </c>
      <c r="O15679" s="2" t="s">
        <v>26</v>
      </c>
      <c r="P15679">
        <v>487</v>
      </c>
      <c r="Q15679" s="2" t="s">
        <v>433</v>
      </c>
      <c r="R15679" s="2" t="s">
        <v>56</v>
      </c>
      <c r="S15679">
        <v>411012</v>
      </c>
      <c r="T15679" s="2" t="s">
        <v>29</v>
      </c>
      <c r="U15679" t="b">
        <v>0</v>
      </c>
    </row>
    <row r="15680" spans="1:21" hidden="1" x14ac:dyDescent="0.3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s="2" t="s">
        <v>36477</v>
      </c>
      <c r="G15680" s="6">
        <v>44717</v>
      </c>
      <c r="H15680" s="2" t="s">
        <v>36466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>
        <v>1</v>
      </c>
      <c r="O15680" s="2" t="s">
        <v>26</v>
      </c>
      <c r="P15680">
        <v>688</v>
      </c>
      <c r="Q15680" s="2" t="s">
        <v>5099</v>
      </c>
      <c r="R15680" s="2" t="s">
        <v>126</v>
      </c>
      <c r="S15680">
        <v>484444</v>
      </c>
      <c r="T15680" s="2" t="s">
        <v>29</v>
      </c>
      <c r="U15680" t="b">
        <v>0</v>
      </c>
    </row>
    <row r="15681" spans="1:21" hidden="1" x14ac:dyDescent="0.3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s="2" t="s">
        <v>36475</v>
      </c>
      <c r="G15681" s="6">
        <v>44717</v>
      </c>
      <c r="H15681" s="2" t="s">
        <v>36466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>
        <v>1</v>
      </c>
      <c r="O15681" s="2" t="s">
        <v>26</v>
      </c>
      <c r="P15681">
        <v>968</v>
      </c>
      <c r="Q15681" s="2" t="s">
        <v>12185</v>
      </c>
      <c r="R15681" s="2" t="s">
        <v>56</v>
      </c>
      <c r="S15681">
        <v>442501</v>
      </c>
      <c r="T15681" s="2" t="s">
        <v>29</v>
      </c>
      <c r="U15681" t="b">
        <v>0</v>
      </c>
    </row>
    <row r="15682" spans="1:21" hidden="1" x14ac:dyDescent="0.3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s="2" t="s">
        <v>36476</v>
      </c>
      <c r="G15682" s="6">
        <v>44717</v>
      </c>
      <c r="H15682" s="2" t="s">
        <v>36466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>
        <v>1</v>
      </c>
      <c r="O15682" s="2" t="s">
        <v>26</v>
      </c>
      <c r="P15682">
        <v>607</v>
      </c>
      <c r="Q15682" s="2" t="s">
        <v>728</v>
      </c>
      <c r="R15682" s="2" t="s">
        <v>111</v>
      </c>
      <c r="S15682">
        <v>201009</v>
      </c>
      <c r="T15682" s="2" t="s">
        <v>29</v>
      </c>
      <c r="U15682" t="b">
        <v>0</v>
      </c>
    </row>
    <row r="15683" spans="1:21" hidden="1" x14ac:dyDescent="0.3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s="2" t="s">
        <v>36475</v>
      </c>
      <c r="G15683" s="6">
        <v>44717</v>
      </c>
      <c r="H15683" s="2" t="s">
        <v>36466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>
        <v>1</v>
      </c>
      <c r="O15683" s="2" t="s">
        <v>26</v>
      </c>
      <c r="P15683">
        <v>428</v>
      </c>
      <c r="Q15683" s="2" t="s">
        <v>135</v>
      </c>
      <c r="R15683" s="2" t="s">
        <v>47</v>
      </c>
      <c r="S15683">
        <v>601203</v>
      </c>
      <c r="T15683" s="2" t="s">
        <v>29</v>
      </c>
      <c r="U15683" t="b">
        <v>0</v>
      </c>
    </row>
    <row r="15684" spans="1:21" hidden="1" x14ac:dyDescent="0.3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s="2" t="s">
        <v>36477</v>
      </c>
      <c r="G15684" s="6">
        <v>44717</v>
      </c>
      <c r="H15684" s="2" t="s">
        <v>36466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>
        <v>1</v>
      </c>
      <c r="O15684" s="2" t="s">
        <v>26</v>
      </c>
      <c r="P15684">
        <v>988</v>
      </c>
      <c r="Q15684" s="2" t="s">
        <v>35</v>
      </c>
      <c r="R15684" s="2" t="s">
        <v>36</v>
      </c>
      <c r="S15684">
        <v>122505</v>
      </c>
      <c r="T15684" s="2" t="s">
        <v>29</v>
      </c>
      <c r="U15684" t="b">
        <v>0</v>
      </c>
    </row>
    <row r="15685" spans="1:21" hidden="1" x14ac:dyDescent="0.3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s="2" t="s">
        <v>36476</v>
      </c>
      <c r="G15685" s="6">
        <v>44717</v>
      </c>
      <c r="H15685" s="2" t="s">
        <v>36466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>
        <v>1</v>
      </c>
      <c r="O15685" s="2" t="s">
        <v>26</v>
      </c>
      <c r="P15685">
        <v>744</v>
      </c>
      <c r="Q15685" s="2" t="s">
        <v>40</v>
      </c>
      <c r="R15685" s="2" t="s">
        <v>41</v>
      </c>
      <c r="S15685">
        <v>700011</v>
      </c>
      <c r="T15685" s="2" t="s">
        <v>29</v>
      </c>
      <c r="U15685" t="b">
        <v>0</v>
      </c>
    </row>
    <row r="15686" spans="1:21" hidden="1" x14ac:dyDescent="0.3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s="2" t="s">
        <v>36475</v>
      </c>
      <c r="G15686" s="6">
        <v>44717</v>
      </c>
      <c r="H15686" s="2" t="s">
        <v>36466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>
        <v>1</v>
      </c>
      <c r="O15686" s="2" t="s">
        <v>26</v>
      </c>
      <c r="P15686">
        <v>626</v>
      </c>
      <c r="Q15686" s="2" t="s">
        <v>6347</v>
      </c>
      <c r="R15686" s="2" t="s">
        <v>47</v>
      </c>
      <c r="S15686">
        <v>625531</v>
      </c>
      <c r="T15686" s="2" t="s">
        <v>29</v>
      </c>
      <c r="U15686" t="b">
        <v>0</v>
      </c>
    </row>
    <row r="15687" spans="1:21" hidden="1" x14ac:dyDescent="0.3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s="2" t="s">
        <v>36476</v>
      </c>
      <c r="G15687" s="6">
        <v>44717</v>
      </c>
      <c r="H15687" s="2" t="s">
        <v>36466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>
        <v>1</v>
      </c>
      <c r="O15687" s="2" t="s">
        <v>26</v>
      </c>
      <c r="P15687">
        <v>599</v>
      </c>
      <c r="Q15687" s="2" t="s">
        <v>2130</v>
      </c>
      <c r="R15687" s="2" t="s">
        <v>41</v>
      </c>
      <c r="S15687">
        <v>721301</v>
      </c>
      <c r="T15687" s="2" t="s">
        <v>29</v>
      </c>
      <c r="U15687" t="b">
        <v>0</v>
      </c>
    </row>
    <row r="15688" spans="1:21" hidden="1" x14ac:dyDescent="0.3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s="2" t="s">
        <v>36475</v>
      </c>
      <c r="G15688" s="6">
        <v>44717</v>
      </c>
      <c r="H15688" s="2" t="s">
        <v>36466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>
        <v>1</v>
      </c>
      <c r="O15688" s="2" t="s">
        <v>26</v>
      </c>
      <c r="P15688">
        <v>666</v>
      </c>
      <c r="Q15688" s="2" t="s">
        <v>2334</v>
      </c>
      <c r="R15688" s="2" t="s">
        <v>111</v>
      </c>
      <c r="S15688">
        <v>273015</v>
      </c>
      <c r="T15688" s="2" t="s">
        <v>29</v>
      </c>
      <c r="U15688" t="b">
        <v>0</v>
      </c>
    </row>
    <row r="15689" spans="1:21" hidden="1" x14ac:dyDescent="0.3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s="2" t="s">
        <v>36475</v>
      </c>
      <c r="G15689" s="6">
        <v>44717</v>
      </c>
      <c r="H15689" s="2" t="s">
        <v>36466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>
        <v>1</v>
      </c>
      <c r="O15689" s="2" t="s">
        <v>26</v>
      </c>
      <c r="P15689">
        <v>292</v>
      </c>
      <c r="Q15689" s="2" t="s">
        <v>135</v>
      </c>
      <c r="R15689" s="2" t="s">
        <v>47</v>
      </c>
      <c r="S15689">
        <v>600045</v>
      </c>
      <c r="T15689" s="2" t="s">
        <v>29</v>
      </c>
      <c r="U15689" t="b">
        <v>0</v>
      </c>
    </row>
    <row r="15690" spans="1:21" hidden="1" x14ac:dyDescent="0.3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s="2" t="s">
        <v>36476</v>
      </c>
      <c r="G15690" s="6">
        <v>44717</v>
      </c>
      <c r="H15690" s="2" t="s">
        <v>36466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>
        <v>1</v>
      </c>
      <c r="O15690" s="2" t="s">
        <v>26</v>
      </c>
      <c r="P15690">
        <v>692</v>
      </c>
      <c r="Q15690" s="2" t="s">
        <v>12537</v>
      </c>
      <c r="R15690" s="2" t="s">
        <v>86</v>
      </c>
      <c r="S15690">
        <v>506169</v>
      </c>
      <c r="T15690" s="2" t="s">
        <v>29</v>
      </c>
      <c r="U15690" t="b">
        <v>0</v>
      </c>
    </row>
    <row r="15691" spans="1:21" hidden="1" x14ac:dyDescent="0.3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s="2" t="s">
        <v>36475</v>
      </c>
      <c r="G15691" s="6">
        <v>44717</v>
      </c>
      <c r="H15691" s="2" t="s">
        <v>36466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>
        <v>1</v>
      </c>
      <c r="O15691" s="2" t="s">
        <v>26</v>
      </c>
      <c r="P15691">
        <v>721</v>
      </c>
      <c r="Q15691" s="2" t="s">
        <v>90</v>
      </c>
      <c r="R15691" s="2" t="s">
        <v>91</v>
      </c>
      <c r="S15691">
        <v>110010</v>
      </c>
      <c r="T15691" s="2" t="s">
        <v>29</v>
      </c>
      <c r="U15691" t="b">
        <v>0</v>
      </c>
    </row>
    <row r="15692" spans="1:21" hidden="1" x14ac:dyDescent="0.3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s="2" t="s">
        <v>36477</v>
      </c>
      <c r="G15692" s="6">
        <v>44717</v>
      </c>
      <c r="H15692" s="2" t="s">
        <v>36466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>
        <v>2</v>
      </c>
      <c r="O15692" s="2" t="s">
        <v>26</v>
      </c>
      <c r="P15692">
        <v>998</v>
      </c>
      <c r="Q15692" s="2" t="s">
        <v>1327</v>
      </c>
      <c r="R15692" s="2" t="s">
        <v>111</v>
      </c>
      <c r="S15692">
        <v>201308</v>
      </c>
      <c r="T15692" s="2" t="s">
        <v>29</v>
      </c>
      <c r="U15692" t="b">
        <v>0</v>
      </c>
    </row>
    <row r="15693" spans="1:21" hidden="1" x14ac:dyDescent="0.3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s="2" t="s">
        <v>36475</v>
      </c>
      <c r="G15693" s="6">
        <v>44717</v>
      </c>
      <c r="H15693" s="2" t="s">
        <v>36466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>
        <v>1</v>
      </c>
      <c r="O15693" s="2" t="s">
        <v>26</v>
      </c>
      <c r="P15693">
        <v>1099</v>
      </c>
      <c r="Q15693" s="2" t="s">
        <v>55</v>
      </c>
      <c r="R15693" s="2" t="s">
        <v>56</v>
      </c>
      <c r="S15693">
        <v>416416</v>
      </c>
      <c r="T15693" s="2" t="s">
        <v>29</v>
      </c>
      <c r="U15693" t="b">
        <v>0</v>
      </c>
    </row>
    <row r="15694" spans="1:21" hidden="1" x14ac:dyDescent="0.3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s="2" t="s">
        <v>36476</v>
      </c>
      <c r="G15694" s="6">
        <v>44717</v>
      </c>
      <c r="H15694" s="2" t="s">
        <v>36466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>
        <v>1</v>
      </c>
      <c r="O15694" s="2" t="s">
        <v>26</v>
      </c>
      <c r="P15694">
        <v>560</v>
      </c>
      <c r="Q15694" s="2" t="s">
        <v>2497</v>
      </c>
      <c r="R15694" s="2" t="s">
        <v>73</v>
      </c>
      <c r="S15694">
        <v>673620</v>
      </c>
      <c r="T15694" s="2" t="s">
        <v>29</v>
      </c>
      <c r="U15694" t="b">
        <v>0</v>
      </c>
    </row>
    <row r="15695" spans="1:21" x14ac:dyDescent="0.3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s="2" t="s">
        <v>36475</v>
      </c>
      <c r="G15695" s="6">
        <v>44717</v>
      </c>
      <c r="H15695" s="2" t="s">
        <v>36466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>
        <v>1</v>
      </c>
      <c r="O15695" s="2" t="s">
        <v>26</v>
      </c>
      <c r="P15695">
        <v>301</v>
      </c>
      <c r="Q15695" s="2" t="s">
        <v>611</v>
      </c>
      <c r="R15695" s="2" t="s">
        <v>70</v>
      </c>
      <c r="S15695">
        <v>522006</v>
      </c>
      <c r="T15695" s="2" t="s">
        <v>29</v>
      </c>
      <c r="U15695" t="b">
        <v>0</v>
      </c>
    </row>
    <row r="15696" spans="1:21" hidden="1" x14ac:dyDescent="0.3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s="2" t="s">
        <v>36476</v>
      </c>
      <c r="G15696" s="6">
        <v>44717</v>
      </c>
      <c r="H15696" s="2" t="s">
        <v>36466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>
        <v>1</v>
      </c>
      <c r="O15696" s="2" t="s">
        <v>26</v>
      </c>
      <c r="P15696">
        <v>563</v>
      </c>
      <c r="Q15696" s="2" t="s">
        <v>85</v>
      </c>
      <c r="R15696" s="2" t="s">
        <v>86</v>
      </c>
      <c r="S15696">
        <v>500072</v>
      </c>
      <c r="T15696" s="2" t="s">
        <v>29</v>
      </c>
      <c r="U15696" t="b">
        <v>0</v>
      </c>
    </row>
    <row r="15697" spans="1:21" hidden="1" x14ac:dyDescent="0.3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s="2" t="s">
        <v>36477</v>
      </c>
      <c r="G15697" s="6">
        <v>44717</v>
      </c>
      <c r="H15697" s="2" t="s">
        <v>36466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>
        <v>1</v>
      </c>
      <c r="O15697" s="2" t="s">
        <v>26</v>
      </c>
      <c r="P15697">
        <v>455</v>
      </c>
      <c r="Q15697" s="2" t="s">
        <v>135</v>
      </c>
      <c r="R15697" s="2" t="s">
        <v>47</v>
      </c>
      <c r="S15697">
        <v>600011</v>
      </c>
      <c r="T15697" s="2" t="s">
        <v>29</v>
      </c>
      <c r="U15697" t="b">
        <v>0</v>
      </c>
    </row>
    <row r="15698" spans="1:21" hidden="1" x14ac:dyDescent="0.3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s="2" t="s">
        <v>36475</v>
      </c>
      <c r="G15698" s="6">
        <v>44717</v>
      </c>
      <c r="H15698" s="2" t="s">
        <v>36466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>
        <v>1</v>
      </c>
      <c r="O15698" s="2" t="s">
        <v>26</v>
      </c>
      <c r="P15698">
        <v>969</v>
      </c>
      <c r="Q15698" s="2" t="s">
        <v>135</v>
      </c>
      <c r="R15698" s="2" t="s">
        <v>47</v>
      </c>
      <c r="S15698">
        <v>600095</v>
      </c>
      <c r="T15698" s="2" t="s">
        <v>29</v>
      </c>
      <c r="U15698" t="b">
        <v>0</v>
      </c>
    </row>
    <row r="15699" spans="1:21" hidden="1" x14ac:dyDescent="0.3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s="2" t="s">
        <v>36475</v>
      </c>
      <c r="G15699" s="6">
        <v>44717</v>
      </c>
      <c r="H15699" s="2" t="s">
        <v>36466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>
        <v>1</v>
      </c>
      <c r="O15699" s="2" t="s">
        <v>26</v>
      </c>
      <c r="P15699">
        <v>999</v>
      </c>
      <c r="Q15699" s="2" t="s">
        <v>85</v>
      </c>
      <c r="R15699" s="2" t="s">
        <v>86</v>
      </c>
      <c r="S15699">
        <v>500080</v>
      </c>
      <c r="T15699" s="2" t="s">
        <v>29</v>
      </c>
      <c r="U15699" t="b">
        <v>0</v>
      </c>
    </row>
    <row r="15700" spans="1:21" hidden="1" x14ac:dyDescent="0.3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s="2" t="s">
        <v>36476</v>
      </c>
      <c r="G15700" s="6">
        <v>44717</v>
      </c>
      <c r="H15700" s="2" t="s">
        <v>36466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>
        <v>1</v>
      </c>
      <c r="O15700" s="2" t="s">
        <v>26</v>
      </c>
      <c r="P15700">
        <v>614</v>
      </c>
      <c r="Q15700" s="2" t="s">
        <v>90</v>
      </c>
      <c r="R15700" s="2" t="s">
        <v>91</v>
      </c>
      <c r="S15700">
        <v>110044</v>
      </c>
      <c r="T15700" s="2" t="s">
        <v>29</v>
      </c>
      <c r="U15700" t="b">
        <v>0</v>
      </c>
    </row>
    <row r="15701" spans="1:21" hidden="1" x14ac:dyDescent="0.3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s="2" t="s">
        <v>36475</v>
      </c>
      <c r="G15701" s="6">
        <v>44717</v>
      </c>
      <c r="H15701" s="2" t="s">
        <v>36466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>
        <v>1</v>
      </c>
      <c r="O15701" s="2" t="s">
        <v>26</v>
      </c>
      <c r="P15701">
        <v>855</v>
      </c>
      <c r="Q15701" s="2" t="s">
        <v>85</v>
      </c>
      <c r="R15701" s="2" t="s">
        <v>86</v>
      </c>
      <c r="S15701">
        <v>500008</v>
      </c>
      <c r="T15701" s="2" t="s">
        <v>29</v>
      </c>
      <c r="U15701" t="b">
        <v>0</v>
      </c>
    </row>
    <row r="15702" spans="1:21" hidden="1" x14ac:dyDescent="0.3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s="2" t="s">
        <v>36475</v>
      </c>
      <c r="G15702" s="6">
        <v>44717</v>
      </c>
      <c r="H15702" s="2" t="s">
        <v>36466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>
        <v>1</v>
      </c>
      <c r="O15702" s="2" t="s">
        <v>26</v>
      </c>
      <c r="P15702">
        <v>666</v>
      </c>
      <c r="Q15702" s="2" t="s">
        <v>3062</v>
      </c>
      <c r="R15702" s="2" t="s">
        <v>922</v>
      </c>
      <c r="S15702">
        <v>495001</v>
      </c>
      <c r="T15702" s="2" t="s">
        <v>29</v>
      </c>
      <c r="U15702" t="b">
        <v>0</v>
      </c>
    </row>
    <row r="15703" spans="1:21" hidden="1" x14ac:dyDescent="0.3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s="2" t="s">
        <v>36477</v>
      </c>
      <c r="G15703" s="6">
        <v>44717</v>
      </c>
      <c r="H15703" s="2" t="s">
        <v>36466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>
        <v>1</v>
      </c>
      <c r="O15703" s="2" t="s">
        <v>26</v>
      </c>
      <c r="P15703">
        <v>735</v>
      </c>
      <c r="Q15703" s="2" t="s">
        <v>59</v>
      </c>
      <c r="R15703" s="2" t="s">
        <v>60</v>
      </c>
      <c r="S15703">
        <v>560096</v>
      </c>
      <c r="T15703" s="2" t="s">
        <v>29</v>
      </c>
      <c r="U15703" t="b">
        <v>0</v>
      </c>
    </row>
    <row r="15704" spans="1:21" hidden="1" x14ac:dyDescent="0.3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s="2" t="s">
        <v>36477</v>
      </c>
      <c r="G15704" s="6">
        <v>44717</v>
      </c>
      <c r="H15704" s="2" t="s">
        <v>36466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>
        <v>1</v>
      </c>
      <c r="O15704" s="2" t="s">
        <v>26</v>
      </c>
      <c r="P15704">
        <v>735</v>
      </c>
      <c r="Q15704" s="2" t="s">
        <v>387</v>
      </c>
      <c r="R15704" s="2" t="s">
        <v>47</v>
      </c>
      <c r="S15704">
        <v>641042</v>
      </c>
      <c r="T15704" s="2" t="s">
        <v>29</v>
      </c>
      <c r="U15704" t="b">
        <v>0</v>
      </c>
    </row>
    <row r="15705" spans="1:21" hidden="1" x14ac:dyDescent="0.3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s="2" t="s">
        <v>36477</v>
      </c>
      <c r="G15705" s="6">
        <v>44717</v>
      </c>
      <c r="H15705" s="2" t="s">
        <v>36466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>
        <v>1</v>
      </c>
      <c r="O15705" s="2" t="s">
        <v>26</v>
      </c>
      <c r="P15705">
        <v>724</v>
      </c>
      <c r="Q15705" s="2" t="s">
        <v>2757</v>
      </c>
      <c r="R15705" s="2" t="s">
        <v>133</v>
      </c>
      <c r="S15705">
        <v>248140</v>
      </c>
      <c r="T15705" s="2" t="s">
        <v>29</v>
      </c>
      <c r="U15705" t="b">
        <v>0</v>
      </c>
    </row>
    <row r="15706" spans="1:21" hidden="1" x14ac:dyDescent="0.3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s="2" t="s">
        <v>36475</v>
      </c>
      <c r="G15706" s="6">
        <v>44717</v>
      </c>
      <c r="H15706" s="2" t="s">
        <v>36466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>
        <v>1</v>
      </c>
      <c r="O15706" s="2" t="s">
        <v>26</v>
      </c>
      <c r="P15706">
        <v>1319</v>
      </c>
      <c r="Q15706" s="2" t="s">
        <v>277</v>
      </c>
      <c r="R15706" s="2" t="s">
        <v>111</v>
      </c>
      <c r="S15706">
        <v>201305</v>
      </c>
      <c r="T15706" s="2" t="s">
        <v>29</v>
      </c>
      <c r="U15706" t="b">
        <v>0</v>
      </c>
    </row>
    <row r="15707" spans="1:21" hidden="1" x14ac:dyDescent="0.3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s="2" t="s">
        <v>36476</v>
      </c>
      <c r="G15707" s="6">
        <v>44717</v>
      </c>
      <c r="H15707" s="2" t="s">
        <v>36466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>
        <v>1</v>
      </c>
      <c r="O15707" s="2" t="s">
        <v>26</v>
      </c>
      <c r="P15707">
        <v>333</v>
      </c>
      <c r="Q15707" s="2" t="s">
        <v>91</v>
      </c>
      <c r="R15707" s="2" t="s">
        <v>91</v>
      </c>
      <c r="S15707">
        <v>110039</v>
      </c>
      <c r="T15707" s="2" t="s">
        <v>29</v>
      </c>
      <c r="U15707" t="b">
        <v>0</v>
      </c>
    </row>
    <row r="15708" spans="1:21" hidden="1" x14ac:dyDescent="0.3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s="2" t="s">
        <v>36475</v>
      </c>
      <c r="G15708" s="6">
        <v>44717</v>
      </c>
      <c r="H15708" s="2" t="s">
        <v>36466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>
        <v>1</v>
      </c>
      <c r="O15708" s="2" t="s">
        <v>26</v>
      </c>
      <c r="P15708">
        <v>1099</v>
      </c>
      <c r="Q15708" s="2" t="s">
        <v>20715</v>
      </c>
      <c r="R15708" s="2" t="s">
        <v>60</v>
      </c>
      <c r="S15708">
        <v>581318</v>
      </c>
      <c r="T15708" s="2" t="s">
        <v>29</v>
      </c>
      <c r="U15708" t="b">
        <v>0</v>
      </c>
    </row>
    <row r="15709" spans="1:21" hidden="1" x14ac:dyDescent="0.3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s="2" t="s">
        <v>36475</v>
      </c>
      <c r="G15709" s="6">
        <v>44717</v>
      </c>
      <c r="H15709" s="2" t="s">
        <v>36466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>
        <v>1</v>
      </c>
      <c r="O15709" s="2" t="s">
        <v>26</v>
      </c>
      <c r="P15709">
        <v>1130</v>
      </c>
      <c r="Q15709" s="2" t="s">
        <v>90</v>
      </c>
      <c r="R15709" s="2" t="s">
        <v>91</v>
      </c>
      <c r="S15709">
        <v>110058</v>
      </c>
      <c r="T15709" s="2" t="s">
        <v>29</v>
      </c>
      <c r="U15709" t="b">
        <v>0</v>
      </c>
    </row>
    <row r="15710" spans="1:21" hidden="1" x14ac:dyDescent="0.3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s="2" t="s">
        <v>36477</v>
      </c>
      <c r="G15710" s="6">
        <v>44717</v>
      </c>
      <c r="H15710" s="2" t="s">
        <v>36466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>
        <v>1</v>
      </c>
      <c r="O15710" s="2" t="s">
        <v>26</v>
      </c>
      <c r="P15710">
        <v>316</v>
      </c>
      <c r="Q15710" s="2" t="s">
        <v>1082</v>
      </c>
      <c r="R15710" s="2" t="s">
        <v>56</v>
      </c>
      <c r="S15710">
        <v>401303</v>
      </c>
      <c r="T15710" s="2" t="s">
        <v>29</v>
      </c>
      <c r="U15710" t="b">
        <v>0</v>
      </c>
    </row>
    <row r="15711" spans="1:21" hidden="1" x14ac:dyDescent="0.3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s="2" t="s">
        <v>36475</v>
      </c>
      <c r="G15711" s="6">
        <v>44717</v>
      </c>
      <c r="H15711" s="2" t="s">
        <v>36466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>
        <v>1</v>
      </c>
      <c r="O15711" s="2" t="s">
        <v>26</v>
      </c>
      <c r="P15711">
        <v>771</v>
      </c>
      <c r="Q15711" s="2" t="s">
        <v>103</v>
      </c>
      <c r="R15711" s="2" t="s">
        <v>56</v>
      </c>
      <c r="S15711">
        <v>400030</v>
      </c>
      <c r="T15711" s="2" t="s">
        <v>29</v>
      </c>
      <c r="U15711" t="b">
        <v>0</v>
      </c>
    </row>
    <row r="15712" spans="1:21" hidden="1" x14ac:dyDescent="0.3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s="2" t="s">
        <v>36475</v>
      </c>
      <c r="G15712" s="6">
        <v>44717</v>
      </c>
      <c r="H15712" s="2" t="s">
        <v>36466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>
        <v>1</v>
      </c>
      <c r="O15712" s="2" t="s">
        <v>26</v>
      </c>
      <c r="P15712">
        <v>1319</v>
      </c>
      <c r="Q15712" s="2" t="s">
        <v>3675</v>
      </c>
      <c r="R15712" s="2" t="s">
        <v>247</v>
      </c>
      <c r="S15712">
        <v>845305</v>
      </c>
      <c r="T15712" s="2" t="s">
        <v>29</v>
      </c>
      <c r="U15712" t="b">
        <v>0</v>
      </c>
    </row>
    <row r="15713" spans="1:21" hidden="1" x14ac:dyDescent="0.3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s="2" t="s">
        <v>36477</v>
      </c>
      <c r="G15713" s="6">
        <v>44717</v>
      </c>
      <c r="H15713" s="2" t="s">
        <v>36466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>
        <v>1</v>
      </c>
      <c r="O15713" s="2" t="s">
        <v>26</v>
      </c>
      <c r="P15713">
        <v>612</v>
      </c>
      <c r="Q15713" s="2" t="s">
        <v>797</v>
      </c>
      <c r="R15713" s="2" t="s">
        <v>238</v>
      </c>
      <c r="S15713">
        <v>826001</v>
      </c>
      <c r="T15713" s="2" t="s">
        <v>29</v>
      </c>
      <c r="U15713" t="b">
        <v>0</v>
      </c>
    </row>
    <row r="15714" spans="1:21" hidden="1" x14ac:dyDescent="0.3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s="2" t="s">
        <v>36475</v>
      </c>
      <c r="G15714" s="6">
        <v>44717</v>
      </c>
      <c r="H15714" s="2" t="s">
        <v>36466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>
        <v>1</v>
      </c>
      <c r="O15714" s="2" t="s">
        <v>26</v>
      </c>
      <c r="P15714">
        <v>925</v>
      </c>
      <c r="Q15714" s="2" t="s">
        <v>226</v>
      </c>
      <c r="R15714" s="2" t="s">
        <v>60</v>
      </c>
      <c r="S15714">
        <v>560072</v>
      </c>
      <c r="T15714" s="2" t="s">
        <v>29</v>
      </c>
      <c r="U15714" t="b">
        <v>0</v>
      </c>
    </row>
    <row r="15715" spans="1:21" hidden="1" x14ac:dyDescent="0.3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s="2" t="s">
        <v>36477</v>
      </c>
      <c r="G15715" s="6">
        <v>44717</v>
      </c>
      <c r="H15715" s="2" t="s">
        <v>36466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>
        <v>1</v>
      </c>
      <c r="O15715" s="2" t="s">
        <v>26</v>
      </c>
      <c r="P15715">
        <v>499</v>
      </c>
      <c r="Q15715" s="2" t="s">
        <v>35</v>
      </c>
      <c r="R15715" s="2" t="s">
        <v>36</v>
      </c>
      <c r="S15715">
        <v>122101</v>
      </c>
      <c r="T15715" s="2" t="s">
        <v>29</v>
      </c>
      <c r="U15715" t="b">
        <v>0</v>
      </c>
    </row>
    <row r="15716" spans="1:21" hidden="1" x14ac:dyDescent="0.3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s="2" t="s">
        <v>36475</v>
      </c>
      <c r="G15716" s="6">
        <v>44717</v>
      </c>
      <c r="H15716" s="2" t="s">
        <v>36466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>
        <v>1</v>
      </c>
      <c r="O15716" s="2" t="s">
        <v>26</v>
      </c>
      <c r="P15716">
        <v>925</v>
      </c>
      <c r="Q15716" s="2" t="s">
        <v>295</v>
      </c>
      <c r="R15716" s="2" t="s">
        <v>238</v>
      </c>
      <c r="S15716">
        <v>835215</v>
      </c>
      <c r="T15716" s="2" t="s">
        <v>29</v>
      </c>
      <c r="U15716" t="b">
        <v>0</v>
      </c>
    </row>
    <row r="15717" spans="1:21" hidden="1" x14ac:dyDescent="0.3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s="2" t="s">
        <v>36475</v>
      </c>
      <c r="G15717" s="6">
        <v>44717</v>
      </c>
      <c r="H15717" s="2" t="s">
        <v>36466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>
        <v>1</v>
      </c>
      <c r="O15717" s="2" t="s">
        <v>26</v>
      </c>
      <c r="P15717">
        <v>791</v>
      </c>
      <c r="Q15717" s="2" t="s">
        <v>9539</v>
      </c>
      <c r="R15717" s="2" t="s">
        <v>80</v>
      </c>
      <c r="S15717">
        <v>783370</v>
      </c>
      <c r="T15717" s="2" t="s">
        <v>29</v>
      </c>
      <c r="U15717" t="b">
        <v>0</v>
      </c>
    </row>
    <row r="15718" spans="1:21" hidden="1" x14ac:dyDescent="0.3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s="2" t="s">
        <v>36475</v>
      </c>
      <c r="G15718" s="6">
        <v>44717</v>
      </c>
      <c r="H15718" s="2" t="s">
        <v>36466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>
        <v>1</v>
      </c>
      <c r="O15718" s="2" t="s">
        <v>26</v>
      </c>
      <c r="P15718">
        <v>1170</v>
      </c>
      <c r="Q15718" s="2" t="s">
        <v>135</v>
      </c>
      <c r="R15718" s="2" t="s">
        <v>47</v>
      </c>
      <c r="S15718">
        <v>600130</v>
      </c>
      <c r="T15718" s="2" t="s">
        <v>29</v>
      </c>
      <c r="U15718" t="b">
        <v>0</v>
      </c>
    </row>
    <row r="15719" spans="1:21" hidden="1" x14ac:dyDescent="0.3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s="2" t="s">
        <v>36475</v>
      </c>
      <c r="G15719" s="6">
        <v>44717</v>
      </c>
      <c r="H15719" s="2" t="s">
        <v>36466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>
        <v>1</v>
      </c>
      <c r="O15719" s="2" t="s">
        <v>26</v>
      </c>
      <c r="P15719">
        <v>1115</v>
      </c>
      <c r="Q15719" s="2" t="s">
        <v>804</v>
      </c>
      <c r="R15719" s="2" t="s">
        <v>56</v>
      </c>
      <c r="S15719">
        <v>421506</v>
      </c>
      <c r="T15719" s="2" t="s">
        <v>29</v>
      </c>
      <c r="U15719" t="b">
        <v>0</v>
      </c>
    </row>
    <row r="15720" spans="1:21" hidden="1" x14ac:dyDescent="0.3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s="2" t="s">
        <v>36475</v>
      </c>
      <c r="G15720" s="6">
        <v>44717</v>
      </c>
      <c r="H15720" s="2" t="s">
        <v>36466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>
        <v>1</v>
      </c>
      <c r="O15720" s="2" t="s">
        <v>26</v>
      </c>
      <c r="P15720">
        <v>939</v>
      </c>
      <c r="Q15720" s="2" t="s">
        <v>498</v>
      </c>
      <c r="R15720" s="2" t="s">
        <v>70</v>
      </c>
      <c r="S15720">
        <v>500034</v>
      </c>
      <c r="T15720" s="2" t="s">
        <v>29</v>
      </c>
      <c r="U15720" t="b">
        <v>0</v>
      </c>
    </row>
    <row r="15721" spans="1:21" hidden="1" x14ac:dyDescent="0.3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s="2" t="s">
        <v>36475</v>
      </c>
      <c r="G15721" s="6">
        <v>44717</v>
      </c>
      <c r="H15721" s="2" t="s">
        <v>36466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>
        <v>1</v>
      </c>
      <c r="O15721" s="2" t="s">
        <v>26</v>
      </c>
      <c r="P15721">
        <v>495</v>
      </c>
      <c r="Q15721" s="2" t="s">
        <v>1165</v>
      </c>
      <c r="R15721" s="2" t="s">
        <v>47</v>
      </c>
      <c r="S15721">
        <v>631501</v>
      </c>
      <c r="T15721" s="2" t="s">
        <v>29</v>
      </c>
      <c r="U15721" t="b">
        <v>0</v>
      </c>
    </row>
    <row r="15722" spans="1:21" hidden="1" x14ac:dyDescent="0.3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s="2" t="s">
        <v>36475</v>
      </c>
      <c r="G15722" s="6">
        <v>44717</v>
      </c>
      <c r="H15722" s="2" t="s">
        <v>36466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>
        <v>1</v>
      </c>
      <c r="O15722" s="2" t="s">
        <v>26</v>
      </c>
      <c r="P15722">
        <v>1670</v>
      </c>
      <c r="Q15722" s="2" t="s">
        <v>5377</v>
      </c>
      <c r="R15722" s="2" t="s">
        <v>28</v>
      </c>
      <c r="S15722">
        <v>144601</v>
      </c>
      <c r="T15722" s="2" t="s">
        <v>29</v>
      </c>
      <c r="U15722" t="b">
        <v>0</v>
      </c>
    </row>
    <row r="15723" spans="1:21" hidden="1" x14ac:dyDescent="0.3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s="2" t="s">
        <v>36477</v>
      </c>
      <c r="G15723" s="6">
        <v>44717</v>
      </c>
      <c r="H15723" s="2" t="s">
        <v>36466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>
        <v>1</v>
      </c>
      <c r="O15723" s="2" t="s">
        <v>26</v>
      </c>
      <c r="P15723">
        <v>301</v>
      </c>
      <c r="Q15723" s="2" t="s">
        <v>12270</v>
      </c>
      <c r="R15723" s="2" t="s">
        <v>47</v>
      </c>
      <c r="S15723">
        <v>627851</v>
      </c>
      <c r="T15723" s="2" t="s">
        <v>29</v>
      </c>
      <c r="U15723" t="b">
        <v>0</v>
      </c>
    </row>
    <row r="15724" spans="1:21" x14ac:dyDescent="0.3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s="2" t="s">
        <v>36475</v>
      </c>
      <c r="G15724" s="6">
        <v>44717</v>
      </c>
      <c r="H15724" s="2" t="s">
        <v>36466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>
        <v>1</v>
      </c>
      <c r="O15724" s="2" t="s">
        <v>26</v>
      </c>
      <c r="P15724">
        <v>654</v>
      </c>
      <c r="Q15724" s="2" t="s">
        <v>59</v>
      </c>
      <c r="R15724" s="2" t="s">
        <v>60</v>
      </c>
      <c r="S15724">
        <v>560070</v>
      </c>
      <c r="T15724" s="2" t="s">
        <v>29</v>
      </c>
      <c r="U15724" t="b">
        <v>0</v>
      </c>
    </row>
    <row r="15725" spans="1:21" hidden="1" x14ac:dyDescent="0.3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s="2" t="s">
        <v>36477</v>
      </c>
      <c r="G15725" s="6">
        <v>44717</v>
      </c>
      <c r="H15725" s="2" t="s">
        <v>36466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>
        <v>1</v>
      </c>
      <c r="O15725" s="2" t="s">
        <v>26</v>
      </c>
      <c r="P15725">
        <v>885</v>
      </c>
      <c r="Q15725" s="2" t="s">
        <v>510</v>
      </c>
      <c r="R15725" s="2" t="s">
        <v>41</v>
      </c>
      <c r="S15725">
        <v>700156</v>
      </c>
      <c r="T15725" s="2" t="s">
        <v>29</v>
      </c>
      <c r="U15725" t="b">
        <v>0</v>
      </c>
    </row>
    <row r="15726" spans="1:21" hidden="1" x14ac:dyDescent="0.3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s="2" t="s">
        <v>36475</v>
      </c>
      <c r="G15726" s="6">
        <v>44717</v>
      </c>
      <c r="H15726" s="2" t="s">
        <v>36466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>
        <v>1</v>
      </c>
      <c r="O15726" s="2" t="s">
        <v>26</v>
      </c>
      <c r="P15726">
        <v>318</v>
      </c>
      <c r="Q15726" s="2" t="s">
        <v>10218</v>
      </c>
      <c r="R15726" s="2" t="s">
        <v>95</v>
      </c>
      <c r="S15726">
        <v>754213</v>
      </c>
      <c r="T15726" s="2" t="s">
        <v>29</v>
      </c>
      <c r="U15726" t="b">
        <v>0</v>
      </c>
    </row>
    <row r="15727" spans="1:21" hidden="1" x14ac:dyDescent="0.3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s="2" t="s">
        <v>36475</v>
      </c>
      <c r="G15727" s="6">
        <v>44717</v>
      </c>
      <c r="H15727" s="2" t="s">
        <v>36466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>
        <v>1</v>
      </c>
      <c r="O15727" s="2" t="s">
        <v>26</v>
      </c>
      <c r="P15727">
        <v>563</v>
      </c>
      <c r="Q15727" s="2" t="s">
        <v>14075</v>
      </c>
      <c r="R15727" s="2" t="s">
        <v>56</v>
      </c>
      <c r="S15727">
        <v>445203</v>
      </c>
      <c r="T15727" s="2" t="s">
        <v>29</v>
      </c>
      <c r="U15727" t="b">
        <v>0</v>
      </c>
    </row>
    <row r="15728" spans="1:21" hidden="1" x14ac:dyDescent="0.3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s="2" t="s">
        <v>36476</v>
      </c>
      <c r="G15728" s="6">
        <v>44717</v>
      </c>
      <c r="H15728" s="2" t="s">
        <v>36466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>
        <v>1</v>
      </c>
      <c r="O15728" s="2" t="s">
        <v>26</v>
      </c>
      <c r="P15728">
        <v>443</v>
      </c>
      <c r="Q15728" s="2" t="s">
        <v>90</v>
      </c>
      <c r="R15728" s="2" t="s">
        <v>91</v>
      </c>
      <c r="S15728">
        <v>110016</v>
      </c>
      <c r="T15728" s="2" t="s">
        <v>29</v>
      </c>
      <c r="U15728" t="b">
        <v>0</v>
      </c>
    </row>
    <row r="15729" spans="1:21" hidden="1" x14ac:dyDescent="0.3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s="2" t="s">
        <v>36475</v>
      </c>
      <c r="G15729" s="6">
        <v>44717</v>
      </c>
      <c r="H15729" s="2" t="s">
        <v>36466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>
        <v>1</v>
      </c>
      <c r="O15729" s="2" t="s">
        <v>26</v>
      </c>
      <c r="P15729">
        <v>406</v>
      </c>
      <c r="Q15729" s="2" t="s">
        <v>135</v>
      </c>
      <c r="R15729" s="2" t="s">
        <v>47</v>
      </c>
      <c r="S15729">
        <v>600095</v>
      </c>
      <c r="T15729" s="2" t="s">
        <v>29</v>
      </c>
      <c r="U15729" t="b">
        <v>0</v>
      </c>
    </row>
    <row r="15730" spans="1:21" x14ac:dyDescent="0.3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s="2" t="s">
        <v>36476</v>
      </c>
      <c r="G15730" s="6">
        <v>44717</v>
      </c>
      <c r="H15730" s="2" t="s">
        <v>36466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>
        <v>1</v>
      </c>
      <c r="O15730" s="2" t="s">
        <v>26</v>
      </c>
      <c r="P15730">
        <v>301</v>
      </c>
      <c r="Q15730" s="2" t="s">
        <v>3017</v>
      </c>
      <c r="R15730" s="2" t="s">
        <v>41</v>
      </c>
      <c r="S15730">
        <v>721605</v>
      </c>
      <c r="T15730" s="2" t="s">
        <v>29</v>
      </c>
      <c r="U15730" t="b">
        <v>0</v>
      </c>
    </row>
    <row r="15731" spans="1:21" hidden="1" x14ac:dyDescent="0.3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s="2" t="s">
        <v>36475</v>
      </c>
      <c r="G15731" s="6">
        <v>44717</v>
      </c>
      <c r="H15731" s="2" t="s">
        <v>36466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>
        <v>1</v>
      </c>
      <c r="O15731" s="2" t="s">
        <v>26</v>
      </c>
      <c r="P15731">
        <v>690</v>
      </c>
      <c r="Q15731" s="2" t="s">
        <v>6625</v>
      </c>
      <c r="R15731" s="2" t="s">
        <v>73</v>
      </c>
      <c r="S15731">
        <v>683105</v>
      </c>
      <c r="T15731" s="2" t="s">
        <v>29</v>
      </c>
      <c r="U15731" t="b">
        <v>0</v>
      </c>
    </row>
    <row r="15732" spans="1:21" hidden="1" x14ac:dyDescent="0.3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s="2" t="s">
        <v>36475</v>
      </c>
      <c r="G15732" s="6">
        <v>44717</v>
      </c>
      <c r="H15732" s="2" t="s">
        <v>36466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>
        <v>1</v>
      </c>
      <c r="O15732" s="2" t="s">
        <v>26</v>
      </c>
      <c r="P15732">
        <v>899</v>
      </c>
      <c r="Q15732" s="2" t="s">
        <v>960</v>
      </c>
      <c r="R15732" s="2" t="s">
        <v>95</v>
      </c>
      <c r="S15732">
        <v>760008</v>
      </c>
      <c r="T15732" s="2" t="s">
        <v>29</v>
      </c>
      <c r="U15732" t="b">
        <v>0</v>
      </c>
    </row>
    <row r="15733" spans="1:21" hidden="1" x14ac:dyDescent="0.3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s="2" t="s">
        <v>36475</v>
      </c>
      <c r="G15733" s="6">
        <v>44717</v>
      </c>
      <c r="H15733" s="2" t="s">
        <v>36466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>
        <v>1</v>
      </c>
      <c r="O15733" s="2" t="s">
        <v>26</v>
      </c>
      <c r="P15733">
        <v>999</v>
      </c>
      <c r="Q15733" s="2" t="s">
        <v>14304</v>
      </c>
      <c r="R15733" s="2" t="s">
        <v>70</v>
      </c>
      <c r="S15733">
        <v>524315</v>
      </c>
      <c r="T15733" s="2" t="s">
        <v>29</v>
      </c>
      <c r="U15733" t="b">
        <v>0</v>
      </c>
    </row>
    <row r="15734" spans="1:21" hidden="1" x14ac:dyDescent="0.3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s="2" t="s">
        <v>36475</v>
      </c>
      <c r="G15734" s="6">
        <v>44717</v>
      </c>
      <c r="H15734" s="2" t="s">
        <v>36466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>
        <v>1</v>
      </c>
      <c r="O15734" s="2" t="s">
        <v>26</v>
      </c>
      <c r="P15734">
        <v>1324</v>
      </c>
      <c r="Q15734" s="2" t="s">
        <v>85</v>
      </c>
      <c r="R15734" s="2" t="s">
        <v>86</v>
      </c>
      <c r="S15734">
        <v>500016</v>
      </c>
      <c r="T15734" s="2" t="s">
        <v>29</v>
      </c>
      <c r="U15734" t="b">
        <v>0</v>
      </c>
    </row>
    <row r="15735" spans="1:21" hidden="1" x14ac:dyDescent="0.3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s="2" t="s">
        <v>36476</v>
      </c>
      <c r="G15735" s="6">
        <v>44717</v>
      </c>
      <c r="H15735" s="2" t="s">
        <v>36466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>
        <v>1</v>
      </c>
      <c r="O15735" s="2" t="s">
        <v>26</v>
      </c>
      <c r="P15735">
        <v>885</v>
      </c>
      <c r="Q15735" s="2" t="s">
        <v>135</v>
      </c>
      <c r="R15735" s="2" t="s">
        <v>47</v>
      </c>
      <c r="S15735">
        <v>600107</v>
      </c>
      <c r="T15735" s="2" t="s">
        <v>29</v>
      </c>
      <c r="U15735" t="b">
        <v>0</v>
      </c>
    </row>
    <row r="15736" spans="1:21" hidden="1" x14ac:dyDescent="0.3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s="2" t="s">
        <v>36476</v>
      </c>
      <c r="G15736" s="6">
        <v>44717</v>
      </c>
      <c r="H15736" s="2" t="s">
        <v>36466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>
        <v>1</v>
      </c>
      <c r="O15736" s="2" t="s">
        <v>26</v>
      </c>
      <c r="P15736">
        <v>499</v>
      </c>
      <c r="Q15736" s="2" t="s">
        <v>9895</v>
      </c>
      <c r="R15736" s="2" t="s">
        <v>145</v>
      </c>
      <c r="S15736">
        <v>363002</v>
      </c>
      <c r="T15736" s="2" t="s">
        <v>29</v>
      </c>
      <c r="U15736" t="b">
        <v>0</v>
      </c>
    </row>
    <row r="15737" spans="1:21" hidden="1" x14ac:dyDescent="0.3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s="2" t="s">
        <v>36475</v>
      </c>
      <c r="G15737" s="6">
        <v>44717</v>
      </c>
      <c r="H15737" s="2" t="s">
        <v>36466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>
        <v>1</v>
      </c>
      <c r="O15737" s="2" t="s">
        <v>26</v>
      </c>
      <c r="P15737">
        <v>495</v>
      </c>
      <c r="Q15737" s="2" t="s">
        <v>5952</v>
      </c>
      <c r="R15737" s="2" t="s">
        <v>73</v>
      </c>
      <c r="S15737">
        <v>688582</v>
      </c>
      <c r="T15737" s="2" t="s">
        <v>29</v>
      </c>
      <c r="U15737" t="b">
        <v>0</v>
      </c>
    </row>
    <row r="15738" spans="1:21" hidden="1" x14ac:dyDescent="0.3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s="2" t="s">
        <v>36475</v>
      </c>
      <c r="G15738" s="6">
        <v>44717</v>
      </c>
      <c r="H15738" s="2" t="s">
        <v>36466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>
        <v>1</v>
      </c>
      <c r="O15738" s="2" t="s">
        <v>26</v>
      </c>
      <c r="P15738">
        <v>771</v>
      </c>
      <c r="Q15738" s="2" t="s">
        <v>135</v>
      </c>
      <c r="R15738" s="2" t="s">
        <v>47</v>
      </c>
      <c r="S15738">
        <v>600123</v>
      </c>
      <c r="T15738" s="2" t="s">
        <v>29</v>
      </c>
      <c r="U15738" t="b">
        <v>0</v>
      </c>
    </row>
    <row r="15739" spans="1:21" hidden="1" x14ac:dyDescent="0.3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s="2" t="s">
        <v>36475</v>
      </c>
      <c r="G15739" s="6">
        <v>44717</v>
      </c>
      <c r="H15739" s="2" t="s">
        <v>36466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>
        <v>1</v>
      </c>
      <c r="O15739" s="2" t="s">
        <v>26</v>
      </c>
      <c r="P15739">
        <v>744</v>
      </c>
      <c r="Q15739" s="2" t="s">
        <v>169</v>
      </c>
      <c r="R15739" s="2" t="s">
        <v>56</v>
      </c>
      <c r="S15739">
        <v>412308</v>
      </c>
      <c r="T15739" s="2" t="s">
        <v>29</v>
      </c>
      <c r="U15739" t="b">
        <v>0</v>
      </c>
    </row>
    <row r="15740" spans="1:21" hidden="1" x14ac:dyDescent="0.3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s="2" t="s">
        <v>36476</v>
      </c>
      <c r="G15740" s="6">
        <v>44717</v>
      </c>
      <c r="H15740" s="2" t="s">
        <v>36466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>
        <v>1</v>
      </c>
      <c r="O15740" s="2" t="s">
        <v>26</v>
      </c>
      <c r="P15740">
        <v>426</v>
      </c>
      <c r="Q15740" s="2" t="s">
        <v>103</v>
      </c>
      <c r="R15740" s="2" t="s">
        <v>56</v>
      </c>
      <c r="S15740">
        <v>400068</v>
      </c>
      <c r="T15740" s="2" t="s">
        <v>29</v>
      </c>
      <c r="U15740" t="b">
        <v>0</v>
      </c>
    </row>
    <row r="15741" spans="1:21" hidden="1" x14ac:dyDescent="0.3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s="2" t="s">
        <v>36475</v>
      </c>
      <c r="G15741" s="6">
        <v>44717</v>
      </c>
      <c r="H15741" s="2" t="s">
        <v>36466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>
        <v>1</v>
      </c>
      <c r="O15741" s="2" t="s">
        <v>26</v>
      </c>
      <c r="P15741">
        <v>735</v>
      </c>
      <c r="Q15741" s="2" t="s">
        <v>85</v>
      </c>
      <c r="R15741" s="2" t="s">
        <v>86</v>
      </c>
      <c r="S15741">
        <v>500045</v>
      </c>
      <c r="T15741" s="2" t="s">
        <v>29</v>
      </c>
      <c r="U15741" t="b">
        <v>0</v>
      </c>
    </row>
    <row r="15742" spans="1:21" hidden="1" x14ac:dyDescent="0.3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s="2" t="s">
        <v>36475</v>
      </c>
      <c r="G15742" s="6">
        <v>44717</v>
      </c>
      <c r="H15742" s="2" t="s">
        <v>36466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>
        <v>1</v>
      </c>
      <c r="O15742" s="2" t="s">
        <v>26</v>
      </c>
      <c r="P15742">
        <v>540</v>
      </c>
      <c r="Q15742" s="2" t="s">
        <v>103</v>
      </c>
      <c r="R15742" s="2" t="s">
        <v>56</v>
      </c>
      <c r="S15742">
        <v>400080</v>
      </c>
      <c r="T15742" s="2" t="s">
        <v>29</v>
      </c>
      <c r="U15742" t="b">
        <v>0</v>
      </c>
    </row>
    <row r="15743" spans="1:21" hidden="1" x14ac:dyDescent="0.3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s="2" t="s">
        <v>36476</v>
      </c>
      <c r="G15743" s="6">
        <v>44717</v>
      </c>
      <c r="H15743" s="2" t="s">
        <v>36466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>
        <v>1</v>
      </c>
      <c r="O15743" s="2" t="s">
        <v>26</v>
      </c>
      <c r="P15743">
        <v>487</v>
      </c>
      <c r="Q15743" s="2" t="s">
        <v>1717</v>
      </c>
      <c r="R15743" s="2" t="s">
        <v>247</v>
      </c>
      <c r="S15743">
        <v>801503</v>
      </c>
      <c r="T15743" s="2" t="s">
        <v>29</v>
      </c>
      <c r="U15743" t="b">
        <v>0</v>
      </c>
    </row>
    <row r="15744" spans="1:21" hidden="1" x14ac:dyDescent="0.3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s="2" t="s">
        <v>36476</v>
      </c>
      <c r="G15744" s="6">
        <v>44717</v>
      </c>
      <c r="H15744" s="2" t="s">
        <v>36466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>
        <v>1</v>
      </c>
      <c r="O15744" s="2" t="s">
        <v>26</v>
      </c>
      <c r="P15744">
        <v>969</v>
      </c>
      <c r="Q15744" s="2" t="s">
        <v>405</v>
      </c>
      <c r="R15744" s="2" t="s">
        <v>111</v>
      </c>
      <c r="S15744">
        <v>211001</v>
      </c>
      <c r="T15744" s="2" t="s">
        <v>29</v>
      </c>
      <c r="U15744" t="b">
        <v>0</v>
      </c>
    </row>
    <row r="15745" spans="1:21" hidden="1" x14ac:dyDescent="0.3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s="2" t="s">
        <v>36475</v>
      </c>
      <c r="G15745" s="6">
        <v>44717</v>
      </c>
      <c r="H15745" s="2" t="s">
        <v>36466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>
        <v>1</v>
      </c>
      <c r="O15745" s="2" t="s">
        <v>26</v>
      </c>
      <c r="P15745">
        <v>1201</v>
      </c>
      <c r="Q15745" s="2" t="s">
        <v>460</v>
      </c>
      <c r="R15745" s="2" t="s">
        <v>73</v>
      </c>
      <c r="S15745">
        <v>682040</v>
      </c>
      <c r="T15745" s="2" t="s">
        <v>29</v>
      </c>
      <c r="U15745" t="b">
        <v>0</v>
      </c>
    </row>
    <row r="15746" spans="1:21" hidden="1" x14ac:dyDescent="0.3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  <c r="F15746" s="2" t="s">
        <v>36475</v>
      </c>
      <c r="G15746" s="6">
        <v>44717</v>
      </c>
      <c r="H15746" s="2" t="s">
        <v>36466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>
        <v>1</v>
      </c>
      <c r="O15746" s="2" t="s">
        <v>26</v>
      </c>
      <c r="P15746">
        <v>471</v>
      </c>
      <c r="Q15746" s="2" t="s">
        <v>103</v>
      </c>
      <c r="R15746" s="2" t="s">
        <v>56</v>
      </c>
      <c r="S15746">
        <v>400083</v>
      </c>
      <c r="T15746" s="2" t="s">
        <v>29</v>
      </c>
      <c r="U15746" t="b">
        <v>0</v>
      </c>
    </row>
    <row r="15747" spans="1:21" hidden="1" x14ac:dyDescent="0.3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s="2" t="s">
        <v>36475</v>
      </c>
      <c r="G15747" s="6">
        <v>44717</v>
      </c>
      <c r="H15747" s="2" t="s">
        <v>36466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>
        <v>1</v>
      </c>
      <c r="O15747" s="2" t="s">
        <v>26</v>
      </c>
      <c r="P15747">
        <v>359</v>
      </c>
      <c r="Q15747" s="2" t="s">
        <v>2532</v>
      </c>
      <c r="R15747" s="2" t="s">
        <v>70</v>
      </c>
      <c r="S15747">
        <v>516003</v>
      </c>
      <c r="T15747" s="2" t="s">
        <v>29</v>
      </c>
      <c r="U15747" t="b">
        <v>0</v>
      </c>
    </row>
    <row r="15748" spans="1:21" hidden="1" x14ac:dyDescent="0.3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s="2" t="s">
        <v>36475</v>
      </c>
      <c r="G15748" s="6">
        <v>44717</v>
      </c>
      <c r="H15748" s="2" t="s">
        <v>36466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>
        <v>1</v>
      </c>
      <c r="O15748" s="2" t="s">
        <v>26</v>
      </c>
      <c r="P15748">
        <v>597</v>
      </c>
      <c r="Q15748" s="2" t="s">
        <v>350</v>
      </c>
      <c r="R15748" s="2" t="s">
        <v>100</v>
      </c>
      <c r="S15748">
        <v>302012</v>
      </c>
      <c r="T15748" s="2" t="s">
        <v>29</v>
      </c>
      <c r="U15748" t="b">
        <v>0</v>
      </c>
    </row>
    <row r="15749" spans="1:21" hidden="1" x14ac:dyDescent="0.3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s="2" t="s">
        <v>36475</v>
      </c>
      <c r="G15749" s="6">
        <v>44717</v>
      </c>
      <c r="H15749" s="2" t="s">
        <v>36466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>
        <v>1</v>
      </c>
      <c r="O15749" s="2" t="s">
        <v>26</v>
      </c>
      <c r="P15749">
        <v>487</v>
      </c>
      <c r="Q15749" s="2" t="s">
        <v>59</v>
      </c>
      <c r="R15749" s="2" t="s">
        <v>60</v>
      </c>
      <c r="S15749">
        <v>560015</v>
      </c>
      <c r="T15749" s="2" t="s">
        <v>29</v>
      </c>
      <c r="U15749" t="b">
        <v>0</v>
      </c>
    </row>
    <row r="15750" spans="1:21" hidden="1" x14ac:dyDescent="0.3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s="2" t="s">
        <v>36475</v>
      </c>
      <c r="G15750" s="6">
        <v>44717</v>
      </c>
      <c r="H15750" s="2" t="s">
        <v>36466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>
        <v>1</v>
      </c>
      <c r="O15750" s="2" t="s">
        <v>26</v>
      </c>
      <c r="P15750">
        <v>1432</v>
      </c>
      <c r="Q15750" s="2" t="s">
        <v>8391</v>
      </c>
      <c r="R15750" s="2" t="s">
        <v>238</v>
      </c>
      <c r="S15750">
        <v>832104</v>
      </c>
      <c r="T15750" s="2" t="s">
        <v>29</v>
      </c>
      <c r="U15750" t="b">
        <v>0</v>
      </c>
    </row>
    <row r="15751" spans="1:21" hidden="1" x14ac:dyDescent="0.3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s="2" t="s">
        <v>36475</v>
      </c>
      <c r="G15751" s="6">
        <v>44717</v>
      </c>
      <c r="H15751" s="2" t="s">
        <v>36466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>
        <v>1</v>
      </c>
      <c r="O15751" s="2" t="s">
        <v>26</v>
      </c>
      <c r="P15751">
        <v>428</v>
      </c>
      <c r="Q15751" s="2" t="s">
        <v>18066</v>
      </c>
      <c r="R15751" s="2" t="s">
        <v>41</v>
      </c>
      <c r="S15751">
        <v>712613</v>
      </c>
      <c r="T15751" s="2" t="s">
        <v>29</v>
      </c>
      <c r="U15751" t="b">
        <v>0</v>
      </c>
    </row>
    <row r="15752" spans="1:21" hidden="1" x14ac:dyDescent="0.3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s="2" t="s">
        <v>36475</v>
      </c>
      <c r="G15752" s="6">
        <v>44717</v>
      </c>
      <c r="H15752" s="2" t="s">
        <v>36466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>
        <v>1</v>
      </c>
      <c r="O15752" s="2" t="s">
        <v>26</v>
      </c>
      <c r="P15752">
        <v>517</v>
      </c>
      <c r="Q15752" s="2" t="s">
        <v>218</v>
      </c>
      <c r="R15752" s="2" t="s">
        <v>36</v>
      </c>
      <c r="S15752">
        <v>123029</v>
      </c>
      <c r="T15752" s="2" t="s">
        <v>29</v>
      </c>
      <c r="U15752" t="b">
        <v>0</v>
      </c>
    </row>
    <row r="15753" spans="1:21" hidden="1" x14ac:dyDescent="0.3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s="2" t="s">
        <v>36477</v>
      </c>
      <c r="G15753" s="6">
        <v>44717</v>
      </c>
      <c r="H15753" s="2" t="s">
        <v>36466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>
        <v>1</v>
      </c>
      <c r="O15753" s="2" t="s">
        <v>26</v>
      </c>
      <c r="P15753">
        <v>735</v>
      </c>
      <c r="Q15753" s="2" t="s">
        <v>2377</v>
      </c>
      <c r="R15753" s="2" t="s">
        <v>70</v>
      </c>
      <c r="S15753">
        <v>534005</v>
      </c>
      <c r="T15753" s="2" t="s">
        <v>29</v>
      </c>
      <c r="U15753" t="b">
        <v>0</v>
      </c>
    </row>
    <row r="15754" spans="1:21" hidden="1" x14ac:dyDescent="0.3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s="2" t="s">
        <v>36475</v>
      </c>
      <c r="G15754" s="6">
        <v>44717</v>
      </c>
      <c r="H15754" s="2" t="s">
        <v>36466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>
        <v>1</v>
      </c>
      <c r="O15754" s="2" t="s">
        <v>26</v>
      </c>
      <c r="P15754">
        <v>491</v>
      </c>
      <c r="Q15754" s="2" t="s">
        <v>978</v>
      </c>
      <c r="R15754" s="2" t="s">
        <v>36</v>
      </c>
      <c r="S15754">
        <v>132001</v>
      </c>
      <c r="T15754" s="2" t="s">
        <v>29</v>
      </c>
      <c r="U15754" t="b">
        <v>0</v>
      </c>
    </row>
    <row r="15755" spans="1:21" hidden="1" x14ac:dyDescent="0.3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s="2" t="s">
        <v>36475</v>
      </c>
      <c r="G15755" s="6">
        <v>44717</v>
      </c>
      <c r="H15755" s="2" t="s">
        <v>36466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>
        <v>1</v>
      </c>
      <c r="O15755" s="2" t="s">
        <v>26</v>
      </c>
      <c r="P15755">
        <v>368</v>
      </c>
      <c r="Q15755" s="2" t="s">
        <v>90</v>
      </c>
      <c r="R15755" s="2" t="s">
        <v>91</v>
      </c>
      <c r="S15755">
        <v>110030</v>
      </c>
      <c r="T15755" s="2" t="s">
        <v>29</v>
      </c>
      <c r="U15755" t="b">
        <v>0</v>
      </c>
    </row>
    <row r="15756" spans="1:21" hidden="1" x14ac:dyDescent="0.3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s="2" t="s">
        <v>36476</v>
      </c>
      <c r="G15756" s="6">
        <v>44717</v>
      </c>
      <c r="H15756" s="2" t="s">
        <v>36466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>
        <v>1</v>
      </c>
      <c r="O15756" s="2" t="s">
        <v>26</v>
      </c>
      <c r="P15756">
        <v>499</v>
      </c>
      <c r="Q15756" s="2" t="s">
        <v>10672</v>
      </c>
      <c r="R15756" s="2" t="s">
        <v>73</v>
      </c>
      <c r="S15756">
        <v>680121</v>
      </c>
      <c r="T15756" s="2" t="s">
        <v>29</v>
      </c>
      <c r="U15756" t="b">
        <v>0</v>
      </c>
    </row>
    <row r="15757" spans="1:21" hidden="1" x14ac:dyDescent="0.3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s="2" t="s">
        <v>36475</v>
      </c>
      <c r="G15757" s="6">
        <v>44717</v>
      </c>
      <c r="H15757" s="2" t="s">
        <v>36466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>
        <v>1</v>
      </c>
      <c r="O15757" s="2" t="s">
        <v>26</v>
      </c>
      <c r="P15757">
        <v>1018</v>
      </c>
      <c r="Q15757" s="2" t="s">
        <v>1340</v>
      </c>
      <c r="R15757" s="2" t="s">
        <v>80</v>
      </c>
      <c r="S15757">
        <v>782002</v>
      </c>
      <c r="T15757" s="2" t="s">
        <v>29</v>
      </c>
      <c r="U15757" t="b">
        <v>0</v>
      </c>
    </row>
    <row r="15758" spans="1:21" hidden="1" x14ac:dyDescent="0.3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s="2" t="s">
        <v>36477</v>
      </c>
      <c r="G15758" s="6">
        <v>44717</v>
      </c>
      <c r="H15758" s="2" t="s">
        <v>36466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>
        <v>1</v>
      </c>
      <c r="O15758" s="2" t="s">
        <v>26</v>
      </c>
      <c r="P15758">
        <v>599</v>
      </c>
      <c r="Q15758" s="2" t="s">
        <v>11729</v>
      </c>
      <c r="R15758" s="2" t="s">
        <v>41</v>
      </c>
      <c r="S15758">
        <v>700056</v>
      </c>
      <c r="T15758" s="2" t="s">
        <v>29</v>
      </c>
      <c r="U15758" t="b">
        <v>0</v>
      </c>
    </row>
    <row r="15759" spans="1:21" hidden="1" x14ac:dyDescent="0.3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s="2" t="s">
        <v>36475</v>
      </c>
      <c r="G15759" s="6">
        <v>44717</v>
      </c>
      <c r="H15759" s="2" t="s">
        <v>36466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>
        <v>1</v>
      </c>
      <c r="O15759" s="2" t="s">
        <v>26</v>
      </c>
      <c r="P15759">
        <v>899</v>
      </c>
      <c r="Q15759" s="2" t="s">
        <v>329</v>
      </c>
      <c r="R15759" s="2" t="s">
        <v>100</v>
      </c>
      <c r="S15759">
        <v>313001</v>
      </c>
      <c r="T15759" s="2" t="s">
        <v>29</v>
      </c>
      <c r="U15759" t="b">
        <v>0</v>
      </c>
    </row>
    <row r="15760" spans="1:21" hidden="1" x14ac:dyDescent="0.3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s="2" t="s">
        <v>36475</v>
      </c>
      <c r="G15760" s="6">
        <v>44717</v>
      </c>
      <c r="H15760" s="2" t="s">
        <v>36466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>
        <v>1</v>
      </c>
      <c r="O15760" s="2" t="s">
        <v>26</v>
      </c>
      <c r="P15760">
        <v>499</v>
      </c>
      <c r="Q15760" s="2" t="s">
        <v>350</v>
      </c>
      <c r="R15760" s="2" t="s">
        <v>100</v>
      </c>
      <c r="S15760">
        <v>302016</v>
      </c>
      <c r="T15760" s="2" t="s">
        <v>29</v>
      </c>
      <c r="U15760" t="b">
        <v>1</v>
      </c>
    </row>
    <row r="15761" spans="1:21" hidden="1" x14ac:dyDescent="0.3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s="2" t="s">
        <v>36477</v>
      </c>
      <c r="G15761" s="6">
        <v>44717</v>
      </c>
      <c r="H15761" s="2" t="s">
        <v>36466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>
        <v>1</v>
      </c>
      <c r="O15761" s="2" t="s">
        <v>26</v>
      </c>
      <c r="P15761">
        <v>655</v>
      </c>
      <c r="Q15761" s="2" t="s">
        <v>8863</v>
      </c>
      <c r="R15761" s="2" t="s">
        <v>311</v>
      </c>
      <c r="S15761">
        <v>176081</v>
      </c>
      <c r="T15761" s="2" t="s">
        <v>29</v>
      </c>
      <c r="U15761" t="b">
        <v>0</v>
      </c>
    </row>
    <row r="15762" spans="1:21" hidden="1" x14ac:dyDescent="0.3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s="2" t="s">
        <v>36475</v>
      </c>
      <c r="G15762" s="6">
        <v>44717</v>
      </c>
      <c r="H15762" s="2" t="s">
        <v>36466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>
        <v>1</v>
      </c>
      <c r="O15762" s="2" t="s">
        <v>26</v>
      </c>
      <c r="P15762">
        <v>725</v>
      </c>
      <c r="Q15762" s="2" t="s">
        <v>4649</v>
      </c>
      <c r="R15762" s="2" t="s">
        <v>56</v>
      </c>
      <c r="S15762">
        <v>421302</v>
      </c>
      <c r="T15762" s="2" t="s">
        <v>29</v>
      </c>
      <c r="U15762" t="b">
        <v>0</v>
      </c>
    </row>
    <row r="15763" spans="1:21" hidden="1" x14ac:dyDescent="0.3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s="2" t="s">
        <v>36477</v>
      </c>
      <c r="G15763" s="6">
        <v>44717</v>
      </c>
      <c r="H15763" s="2" t="s">
        <v>36466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>
        <v>1</v>
      </c>
      <c r="O15763" s="2" t="s">
        <v>26</v>
      </c>
      <c r="P15763">
        <v>635</v>
      </c>
      <c r="Q15763" s="2" t="s">
        <v>144</v>
      </c>
      <c r="R15763" s="2" t="s">
        <v>145</v>
      </c>
      <c r="S15763">
        <v>382418</v>
      </c>
      <c r="T15763" s="2" t="s">
        <v>29</v>
      </c>
      <c r="U15763" t="b">
        <v>0</v>
      </c>
    </row>
    <row r="15764" spans="1:21" hidden="1" x14ac:dyDescent="0.3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s="2" t="s">
        <v>36475</v>
      </c>
      <c r="G15764" s="6">
        <v>44717</v>
      </c>
      <c r="H15764" s="2" t="s">
        <v>36466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>
        <v>1</v>
      </c>
      <c r="O15764" s="2" t="s">
        <v>26</v>
      </c>
      <c r="P15764">
        <v>725</v>
      </c>
      <c r="Q15764" s="2" t="s">
        <v>135</v>
      </c>
      <c r="R15764" s="2" t="s">
        <v>47</v>
      </c>
      <c r="S15764">
        <v>600082</v>
      </c>
      <c r="T15764" s="2" t="s">
        <v>29</v>
      </c>
      <c r="U15764" t="b">
        <v>0</v>
      </c>
    </row>
    <row r="15765" spans="1:21" hidden="1" x14ac:dyDescent="0.3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s="2" t="s">
        <v>36475</v>
      </c>
      <c r="G15765" s="6">
        <v>44717</v>
      </c>
      <c r="H15765" s="2" t="s">
        <v>36466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>
        <v>1</v>
      </c>
      <c r="O15765" s="2" t="s">
        <v>26</v>
      </c>
      <c r="P15765">
        <v>724</v>
      </c>
      <c r="Q15765" s="2" t="s">
        <v>85</v>
      </c>
      <c r="R15765" s="2" t="s">
        <v>86</v>
      </c>
      <c r="S15765">
        <v>500084</v>
      </c>
      <c r="T15765" s="2" t="s">
        <v>29</v>
      </c>
      <c r="U15765" t="b">
        <v>0</v>
      </c>
    </row>
    <row r="15766" spans="1:21" hidden="1" x14ac:dyDescent="0.3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s="2" t="s">
        <v>36475</v>
      </c>
      <c r="G15766" s="6">
        <v>44717</v>
      </c>
      <c r="H15766" s="2" t="s">
        <v>36466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>
        <v>1</v>
      </c>
      <c r="O15766" s="2" t="s">
        <v>26</v>
      </c>
      <c r="P15766">
        <v>527</v>
      </c>
      <c r="Q15766" s="2" t="s">
        <v>59</v>
      </c>
      <c r="R15766" s="2" t="s">
        <v>60</v>
      </c>
      <c r="S15766">
        <v>560078</v>
      </c>
      <c r="T15766" s="2" t="s">
        <v>29</v>
      </c>
      <c r="U15766" t="b">
        <v>0</v>
      </c>
    </row>
    <row r="15767" spans="1:21" hidden="1" x14ac:dyDescent="0.3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s="2" t="s">
        <v>36475</v>
      </c>
      <c r="G15767" s="6">
        <v>44717</v>
      </c>
      <c r="H15767" s="2" t="s">
        <v>36466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>
        <v>1</v>
      </c>
      <c r="O15767" s="2" t="s">
        <v>26</v>
      </c>
      <c r="P15767">
        <v>925</v>
      </c>
      <c r="Q15767" s="2" t="s">
        <v>2108</v>
      </c>
      <c r="R15767" s="2" t="s">
        <v>111</v>
      </c>
      <c r="S15767">
        <v>209866</v>
      </c>
      <c r="T15767" s="2" t="s">
        <v>29</v>
      </c>
      <c r="U15767" t="b">
        <v>0</v>
      </c>
    </row>
    <row r="15768" spans="1:21" hidden="1" x14ac:dyDescent="0.3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s="2" t="s">
        <v>36476</v>
      </c>
      <c r="G15768" s="6">
        <v>44717</v>
      </c>
      <c r="H15768" s="2" t="s">
        <v>36466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>
        <v>1</v>
      </c>
      <c r="O15768" s="2" t="s">
        <v>26</v>
      </c>
      <c r="P15768">
        <v>666</v>
      </c>
      <c r="Q15768" s="2" t="s">
        <v>85</v>
      </c>
      <c r="R15768" s="2" t="s">
        <v>86</v>
      </c>
      <c r="S15768">
        <v>500049</v>
      </c>
      <c r="T15768" s="2" t="s">
        <v>29</v>
      </c>
      <c r="U15768" t="b">
        <v>0</v>
      </c>
    </row>
    <row r="15769" spans="1:21" hidden="1" x14ac:dyDescent="0.3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s="2" t="s">
        <v>36477</v>
      </c>
      <c r="G15769" s="6">
        <v>44717</v>
      </c>
      <c r="H15769" s="2" t="s">
        <v>36466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>
        <v>1</v>
      </c>
      <c r="O15769" s="2" t="s">
        <v>26</v>
      </c>
      <c r="P15769">
        <v>1199</v>
      </c>
      <c r="Q15769" s="2" t="s">
        <v>634</v>
      </c>
      <c r="R15769" s="2" t="s">
        <v>28</v>
      </c>
      <c r="S15769">
        <v>144001</v>
      </c>
      <c r="T15769" s="2" t="s">
        <v>29</v>
      </c>
      <c r="U15769" t="b">
        <v>0</v>
      </c>
    </row>
    <row r="15770" spans="1:21" hidden="1" x14ac:dyDescent="0.3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s="2" t="s">
        <v>36475</v>
      </c>
      <c r="G15770" s="6">
        <v>44717</v>
      </c>
      <c r="H15770" s="2" t="s">
        <v>36466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>
        <v>1</v>
      </c>
      <c r="O15770" s="2" t="s">
        <v>26</v>
      </c>
      <c r="P15770">
        <v>1125</v>
      </c>
      <c r="Q15770" s="2" t="s">
        <v>5933</v>
      </c>
      <c r="R15770" s="2" t="s">
        <v>111</v>
      </c>
      <c r="S15770">
        <v>221401</v>
      </c>
      <c r="T15770" s="2" t="s">
        <v>29</v>
      </c>
      <c r="U15770" t="b">
        <v>0</v>
      </c>
    </row>
    <row r="15771" spans="1:21" hidden="1" x14ac:dyDescent="0.3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s="2" t="s">
        <v>36475</v>
      </c>
      <c r="G15771" s="6">
        <v>44717</v>
      </c>
      <c r="H15771" s="2" t="s">
        <v>36466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>
        <v>1</v>
      </c>
      <c r="O15771" s="2" t="s">
        <v>26</v>
      </c>
      <c r="P15771">
        <v>724</v>
      </c>
      <c r="Q15771" s="2" t="s">
        <v>59</v>
      </c>
      <c r="R15771" s="2" t="s">
        <v>60</v>
      </c>
      <c r="S15771">
        <v>560043</v>
      </c>
      <c r="T15771" s="2" t="s">
        <v>29</v>
      </c>
      <c r="U15771" t="b">
        <v>0</v>
      </c>
    </row>
    <row r="15772" spans="1:21" hidden="1" x14ac:dyDescent="0.3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s="2" t="s">
        <v>36477</v>
      </c>
      <c r="G15772" s="6">
        <v>44717</v>
      </c>
      <c r="H15772" s="2" t="s">
        <v>36466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>
        <v>1</v>
      </c>
      <c r="O15772" s="2" t="s">
        <v>26</v>
      </c>
      <c r="P15772">
        <v>376</v>
      </c>
      <c r="Q15772" s="2" t="s">
        <v>903</v>
      </c>
      <c r="R15772" s="2" t="s">
        <v>86</v>
      </c>
      <c r="S15772">
        <v>506003</v>
      </c>
      <c r="T15772" s="2" t="s">
        <v>29</v>
      </c>
      <c r="U15772" t="b">
        <v>0</v>
      </c>
    </row>
    <row r="15773" spans="1:21" hidden="1" x14ac:dyDescent="0.3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s="2" t="s">
        <v>36475</v>
      </c>
      <c r="G15773" s="6">
        <v>44717</v>
      </c>
      <c r="H15773" s="2" t="s">
        <v>36466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>
        <v>1</v>
      </c>
      <c r="O15773" s="2" t="s">
        <v>26</v>
      </c>
      <c r="P15773">
        <v>730</v>
      </c>
      <c r="Q15773" s="2" t="s">
        <v>1798</v>
      </c>
      <c r="R15773" s="2" t="s">
        <v>36</v>
      </c>
      <c r="S15773">
        <v>122018</v>
      </c>
      <c r="T15773" s="2" t="s">
        <v>29</v>
      </c>
      <c r="U15773" t="b">
        <v>0</v>
      </c>
    </row>
    <row r="15774" spans="1:21" hidden="1" x14ac:dyDescent="0.3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s="2" t="s">
        <v>36475</v>
      </c>
      <c r="G15774" s="6">
        <v>44717</v>
      </c>
      <c r="H15774" s="2" t="s">
        <v>36466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>
        <v>1</v>
      </c>
      <c r="O15774" s="2" t="s">
        <v>26</v>
      </c>
      <c r="P15774">
        <v>1099</v>
      </c>
      <c r="Q15774" s="2" t="s">
        <v>90</v>
      </c>
      <c r="R15774" s="2" t="s">
        <v>91</v>
      </c>
      <c r="S15774">
        <v>110016</v>
      </c>
      <c r="T15774" s="2" t="s">
        <v>29</v>
      </c>
      <c r="U15774" t="b">
        <v>0</v>
      </c>
    </row>
    <row r="15775" spans="1:21" hidden="1" x14ac:dyDescent="0.3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s="2" t="s">
        <v>36475</v>
      </c>
      <c r="G15775" s="6">
        <v>44717</v>
      </c>
      <c r="H15775" s="2" t="s">
        <v>36466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>
        <v>1</v>
      </c>
      <c r="O15775" s="2" t="s">
        <v>26</v>
      </c>
      <c r="P15775">
        <v>495</v>
      </c>
      <c r="Q15775" s="2" t="s">
        <v>460</v>
      </c>
      <c r="R15775" s="2" t="s">
        <v>73</v>
      </c>
      <c r="S15775">
        <v>682017</v>
      </c>
      <c r="T15775" s="2" t="s">
        <v>29</v>
      </c>
      <c r="U15775" t="b">
        <v>0</v>
      </c>
    </row>
    <row r="15776" spans="1:21" hidden="1" x14ac:dyDescent="0.3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s="2" t="s">
        <v>36477</v>
      </c>
      <c r="G15776" s="6">
        <v>44717</v>
      </c>
      <c r="H15776" s="2" t="s">
        <v>36466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>
        <v>1</v>
      </c>
      <c r="O15776" s="2" t="s">
        <v>26</v>
      </c>
      <c r="P15776">
        <v>495</v>
      </c>
      <c r="Q15776" s="2" t="s">
        <v>851</v>
      </c>
      <c r="R15776" s="2" t="s">
        <v>111</v>
      </c>
      <c r="S15776">
        <v>261001</v>
      </c>
      <c r="T15776" s="2" t="s">
        <v>29</v>
      </c>
      <c r="U15776" t="b">
        <v>0</v>
      </c>
    </row>
    <row r="15777" spans="1:21" hidden="1" x14ac:dyDescent="0.3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s="2" t="s">
        <v>36475</v>
      </c>
      <c r="G15777" s="6">
        <v>44717</v>
      </c>
      <c r="H15777" s="2" t="s">
        <v>36466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>
        <v>1</v>
      </c>
      <c r="O15777" s="2" t="s">
        <v>26</v>
      </c>
      <c r="P15777">
        <v>771</v>
      </c>
      <c r="Q15777" s="2" t="s">
        <v>35</v>
      </c>
      <c r="R15777" s="2" t="s">
        <v>36</v>
      </c>
      <c r="S15777">
        <v>122001</v>
      </c>
      <c r="T15777" s="2" t="s">
        <v>29</v>
      </c>
      <c r="U15777" t="b">
        <v>0</v>
      </c>
    </row>
    <row r="15778" spans="1:21" hidden="1" x14ac:dyDescent="0.3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s="2" t="s">
        <v>36475</v>
      </c>
      <c r="G15778" s="6">
        <v>44717</v>
      </c>
      <c r="H15778" s="2" t="s">
        <v>36466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>
        <v>1</v>
      </c>
      <c r="O15778" s="2" t="s">
        <v>26</v>
      </c>
      <c r="P15778">
        <v>339</v>
      </c>
      <c r="Q15778" s="2" t="s">
        <v>2970</v>
      </c>
      <c r="R15778" s="2" t="s">
        <v>581</v>
      </c>
      <c r="S15778">
        <v>403601</v>
      </c>
      <c r="T15778" s="2" t="s">
        <v>29</v>
      </c>
      <c r="U15778" t="b">
        <v>0</v>
      </c>
    </row>
    <row r="15779" spans="1:21" hidden="1" x14ac:dyDescent="0.3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s="2" t="s">
        <v>36475</v>
      </c>
      <c r="G15779" s="6">
        <v>44717</v>
      </c>
      <c r="H15779" s="2" t="s">
        <v>36466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>
        <v>1</v>
      </c>
      <c r="O15779" s="2" t="s">
        <v>26</v>
      </c>
      <c r="P15779">
        <v>635</v>
      </c>
      <c r="Q15779" s="2" t="s">
        <v>59</v>
      </c>
      <c r="R15779" s="2" t="s">
        <v>60</v>
      </c>
      <c r="S15779">
        <v>560035</v>
      </c>
      <c r="T15779" s="2" t="s">
        <v>29</v>
      </c>
      <c r="U15779" t="b">
        <v>0</v>
      </c>
    </row>
    <row r="15780" spans="1:21" hidden="1" x14ac:dyDescent="0.3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s="2" t="s">
        <v>36475</v>
      </c>
      <c r="G15780" s="6">
        <v>44717</v>
      </c>
      <c r="H15780" s="2" t="s">
        <v>36466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>
        <v>1</v>
      </c>
      <c r="O15780" s="2" t="s">
        <v>26</v>
      </c>
      <c r="P15780">
        <v>771</v>
      </c>
      <c r="Q15780" s="2" t="s">
        <v>7455</v>
      </c>
      <c r="R15780" s="2" t="s">
        <v>111</v>
      </c>
      <c r="S15780">
        <v>262701</v>
      </c>
      <c r="T15780" s="2" t="s">
        <v>29</v>
      </c>
      <c r="U15780" t="b">
        <v>0</v>
      </c>
    </row>
    <row r="15781" spans="1:21" hidden="1" x14ac:dyDescent="0.3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s="2" t="s">
        <v>36475</v>
      </c>
      <c r="G15781" s="6">
        <v>44717</v>
      </c>
      <c r="H15781" s="2" t="s">
        <v>36466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>
        <v>1</v>
      </c>
      <c r="O15781" s="2" t="s">
        <v>26</v>
      </c>
      <c r="P15781">
        <v>735</v>
      </c>
      <c r="Q15781" s="2" t="s">
        <v>110</v>
      </c>
      <c r="R15781" s="2" t="s">
        <v>111</v>
      </c>
      <c r="S15781">
        <v>226010</v>
      </c>
      <c r="T15781" s="2" t="s">
        <v>29</v>
      </c>
      <c r="U15781" t="b">
        <v>0</v>
      </c>
    </row>
    <row r="15782" spans="1:21" hidden="1" x14ac:dyDescent="0.3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s="2" t="s">
        <v>36477</v>
      </c>
      <c r="G15782" s="6">
        <v>44717</v>
      </c>
      <c r="H15782" s="2" t="s">
        <v>36466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>
        <v>1</v>
      </c>
      <c r="O15782" s="2" t="s">
        <v>26</v>
      </c>
      <c r="P15782">
        <v>715</v>
      </c>
      <c r="Q15782" s="2" t="s">
        <v>18331</v>
      </c>
      <c r="R15782" s="2" t="s">
        <v>36</v>
      </c>
      <c r="S15782">
        <v>131028</v>
      </c>
      <c r="T15782" s="2" t="s">
        <v>29</v>
      </c>
      <c r="U15782" t="b">
        <v>0</v>
      </c>
    </row>
    <row r="15783" spans="1:21" hidden="1" x14ac:dyDescent="0.3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s="2" t="s">
        <v>36475</v>
      </c>
      <c r="G15783" s="6">
        <v>44717</v>
      </c>
      <c r="H15783" s="2" t="s">
        <v>36466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>
        <v>1</v>
      </c>
      <c r="O15783" s="2" t="s">
        <v>26</v>
      </c>
      <c r="P15783">
        <v>788</v>
      </c>
      <c r="Q15783" s="2" t="s">
        <v>10552</v>
      </c>
      <c r="R15783" s="2" t="s">
        <v>86</v>
      </c>
      <c r="S15783">
        <v>503111</v>
      </c>
      <c r="T15783" s="2" t="s">
        <v>29</v>
      </c>
      <c r="U15783" t="b">
        <v>0</v>
      </c>
    </row>
    <row r="15784" spans="1:21" hidden="1" x14ac:dyDescent="0.3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s="2" t="s">
        <v>36477</v>
      </c>
      <c r="G15784" s="6">
        <v>44717</v>
      </c>
      <c r="H15784" s="2" t="s">
        <v>36466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>
        <v>1</v>
      </c>
      <c r="O15784" s="2" t="s">
        <v>26</v>
      </c>
      <c r="P15784">
        <v>729</v>
      </c>
      <c r="Q15784" s="2" t="s">
        <v>753</v>
      </c>
      <c r="R15784" s="2" t="s">
        <v>95</v>
      </c>
      <c r="S15784">
        <v>751003</v>
      </c>
      <c r="T15784" s="2" t="s">
        <v>29</v>
      </c>
      <c r="U15784" t="b">
        <v>0</v>
      </c>
    </row>
    <row r="15785" spans="1:21" hidden="1" x14ac:dyDescent="0.3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s="2" t="s">
        <v>36477</v>
      </c>
      <c r="G15785" s="6">
        <v>44717</v>
      </c>
      <c r="H15785" s="2" t="s">
        <v>36466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>
        <v>1</v>
      </c>
      <c r="O15785" s="2" t="s">
        <v>26</v>
      </c>
      <c r="P15785">
        <v>521</v>
      </c>
      <c r="Q15785" s="2" t="s">
        <v>1788</v>
      </c>
      <c r="R15785" s="2" t="s">
        <v>36</v>
      </c>
      <c r="S15785">
        <v>125005</v>
      </c>
      <c r="T15785" s="2" t="s">
        <v>29</v>
      </c>
      <c r="U15785" t="b">
        <v>0</v>
      </c>
    </row>
    <row r="15786" spans="1:21" hidden="1" x14ac:dyDescent="0.3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s="2" t="s">
        <v>36475</v>
      </c>
      <c r="G15786" s="6">
        <v>44717</v>
      </c>
      <c r="H15786" s="2" t="s">
        <v>36466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>
        <v>1</v>
      </c>
      <c r="O15786" s="2" t="s">
        <v>26</v>
      </c>
      <c r="P15786">
        <v>1186</v>
      </c>
      <c r="Q15786" s="2" t="s">
        <v>16437</v>
      </c>
      <c r="R15786" s="2" t="s">
        <v>100</v>
      </c>
      <c r="S15786">
        <v>301705</v>
      </c>
      <c r="T15786" s="2" t="s">
        <v>29</v>
      </c>
      <c r="U15786" t="b">
        <v>0</v>
      </c>
    </row>
    <row r="15787" spans="1:21" hidden="1" x14ac:dyDescent="0.3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s="2" t="s">
        <v>36475</v>
      </c>
      <c r="G15787" s="6">
        <v>44717</v>
      </c>
      <c r="H15787" s="2" t="s">
        <v>36466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>
        <v>1</v>
      </c>
      <c r="O15787" s="2" t="s">
        <v>26</v>
      </c>
      <c r="P15787">
        <v>487</v>
      </c>
      <c r="Q15787" s="2" t="s">
        <v>5556</v>
      </c>
      <c r="R15787" s="2" t="s">
        <v>581</v>
      </c>
      <c r="S15787">
        <v>403502</v>
      </c>
      <c r="T15787" s="2" t="s">
        <v>29</v>
      </c>
      <c r="U15787" t="b">
        <v>0</v>
      </c>
    </row>
    <row r="15788" spans="1:21" hidden="1" x14ac:dyDescent="0.3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s="2" t="s">
        <v>36475</v>
      </c>
      <c r="G15788" s="6">
        <v>44717</v>
      </c>
      <c r="H15788" s="2" t="s">
        <v>36466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>
        <v>1</v>
      </c>
      <c r="O15788" s="2" t="s">
        <v>26</v>
      </c>
      <c r="P15788">
        <v>725</v>
      </c>
      <c r="Q15788" s="2" t="s">
        <v>498</v>
      </c>
      <c r="R15788" s="2" t="s">
        <v>86</v>
      </c>
      <c r="S15788">
        <v>500084</v>
      </c>
      <c r="T15788" s="2" t="s">
        <v>29</v>
      </c>
      <c r="U15788" t="b">
        <v>0</v>
      </c>
    </row>
    <row r="15789" spans="1:21" hidden="1" x14ac:dyDescent="0.3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s="2" t="s">
        <v>36475</v>
      </c>
      <c r="G15789" s="6">
        <v>44717</v>
      </c>
      <c r="H15789" s="2" t="s">
        <v>36466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>
        <v>1</v>
      </c>
      <c r="O15789" s="2" t="s">
        <v>26</v>
      </c>
      <c r="P15789">
        <v>735</v>
      </c>
      <c r="Q15789" s="2" t="s">
        <v>226</v>
      </c>
      <c r="R15789" s="2" t="s">
        <v>60</v>
      </c>
      <c r="S15789">
        <v>560016</v>
      </c>
      <c r="T15789" s="2" t="s">
        <v>29</v>
      </c>
      <c r="U15789" t="b">
        <v>0</v>
      </c>
    </row>
    <row r="15790" spans="1:21" hidden="1" x14ac:dyDescent="0.3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s="2" t="s">
        <v>36475</v>
      </c>
      <c r="G15790" s="6">
        <v>44717</v>
      </c>
      <c r="H15790" s="2" t="s">
        <v>36466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>
        <v>1</v>
      </c>
      <c r="O15790" s="2" t="s">
        <v>26</v>
      </c>
      <c r="P15790">
        <v>359</v>
      </c>
      <c r="Q15790" s="2" t="s">
        <v>570</v>
      </c>
      <c r="R15790" s="2" t="s">
        <v>47</v>
      </c>
      <c r="S15790">
        <v>600037</v>
      </c>
      <c r="T15790" s="2" t="s">
        <v>29</v>
      </c>
      <c r="U15790" t="b">
        <v>0</v>
      </c>
    </row>
    <row r="15791" spans="1:21" hidden="1" x14ac:dyDescent="0.3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s="2" t="s">
        <v>36475</v>
      </c>
      <c r="G15791" s="6">
        <v>44717</v>
      </c>
      <c r="H15791" s="2" t="s">
        <v>36466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>
        <v>1</v>
      </c>
      <c r="O15791" s="2" t="s">
        <v>26</v>
      </c>
      <c r="P15791">
        <v>475</v>
      </c>
      <c r="Q15791" s="2" t="s">
        <v>277</v>
      </c>
      <c r="R15791" s="2" t="s">
        <v>111</v>
      </c>
      <c r="S15791">
        <v>201301</v>
      </c>
      <c r="T15791" s="2" t="s">
        <v>29</v>
      </c>
      <c r="U15791" t="b">
        <v>0</v>
      </c>
    </row>
    <row r="15792" spans="1:21" hidden="1" x14ac:dyDescent="0.3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s="2" t="s">
        <v>36477</v>
      </c>
      <c r="G15792" s="6">
        <v>44717</v>
      </c>
      <c r="H15792" s="2" t="s">
        <v>36466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>
        <v>1</v>
      </c>
      <c r="O15792" s="2" t="s">
        <v>26</v>
      </c>
      <c r="P15792">
        <v>1201</v>
      </c>
      <c r="Q15792" s="2" t="s">
        <v>59</v>
      </c>
      <c r="R15792" s="2" t="s">
        <v>60</v>
      </c>
      <c r="S15792">
        <v>560037</v>
      </c>
      <c r="T15792" s="2" t="s">
        <v>29</v>
      </c>
      <c r="U15792" t="b">
        <v>0</v>
      </c>
    </row>
    <row r="15793" spans="1:21" hidden="1" x14ac:dyDescent="0.3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s="2" t="s">
        <v>36477</v>
      </c>
      <c r="G15793" s="6">
        <v>44717</v>
      </c>
      <c r="H15793" s="2" t="s">
        <v>36466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>
        <v>1</v>
      </c>
      <c r="O15793" s="2" t="s">
        <v>26</v>
      </c>
      <c r="P15793">
        <v>726</v>
      </c>
      <c r="Q15793" s="2" t="s">
        <v>161</v>
      </c>
      <c r="R15793" s="2" t="s">
        <v>161</v>
      </c>
      <c r="S15793">
        <v>160012</v>
      </c>
      <c r="T15793" s="2" t="s">
        <v>29</v>
      </c>
      <c r="U15793" t="b">
        <v>0</v>
      </c>
    </row>
    <row r="15794" spans="1:21" hidden="1" x14ac:dyDescent="0.3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s="2" t="s">
        <v>36476</v>
      </c>
      <c r="G15794" s="6">
        <v>44717</v>
      </c>
      <c r="H15794" s="2" t="s">
        <v>36466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>
        <v>1</v>
      </c>
      <c r="O15794" s="2" t="s">
        <v>26</v>
      </c>
      <c r="P15794">
        <v>747</v>
      </c>
      <c r="Q15794" s="2" t="s">
        <v>584</v>
      </c>
      <c r="R15794" s="2" t="s">
        <v>585</v>
      </c>
      <c r="S15794">
        <v>791111</v>
      </c>
      <c r="T15794" s="2" t="s">
        <v>29</v>
      </c>
      <c r="U15794" t="b">
        <v>0</v>
      </c>
    </row>
    <row r="15795" spans="1:21" x14ac:dyDescent="0.3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s="2" t="s">
        <v>36477</v>
      </c>
      <c r="G15795" s="6">
        <v>44717</v>
      </c>
      <c r="H15795" s="2" t="s">
        <v>36466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>
        <v>1</v>
      </c>
      <c r="O15795" s="2" t="s">
        <v>26</v>
      </c>
      <c r="P15795">
        <v>387</v>
      </c>
      <c r="Q15795" s="2" t="s">
        <v>6719</v>
      </c>
      <c r="R15795" s="2" t="s">
        <v>36</v>
      </c>
      <c r="S15795">
        <v>121102</v>
      </c>
      <c r="T15795" s="2" t="s">
        <v>29</v>
      </c>
      <c r="U15795" t="b">
        <v>0</v>
      </c>
    </row>
    <row r="15796" spans="1:21" hidden="1" x14ac:dyDescent="0.3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s="2" t="s">
        <v>36475</v>
      </c>
      <c r="G15796" s="6">
        <v>44717</v>
      </c>
      <c r="H15796" s="2" t="s">
        <v>36466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>
        <v>1</v>
      </c>
      <c r="O15796" s="2" t="s">
        <v>26</v>
      </c>
      <c r="P15796">
        <v>1043</v>
      </c>
      <c r="Q15796" s="2" t="s">
        <v>277</v>
      </c>
      <c r="R15796" s="2" t="s">
        <v>111</v>
      </c>
      <c r="S15796">
        <v>201305</v>
      </c>
      <c r="T15796" s="2" t="s">
        <v>29</v>
      </c>
      <c r="U15796" t="b">
        <v>0</v>
      </c>
    </row>
    <row r="15797" spans="1:21" hidden="1" x14ac:dyDescent="0.3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s="2" t="s">
        <v>36476</v>
      </c>
      <c r="G15797" s="6">
        <v>44717</v>
      </c>
      <c r="H15797" s="2" t="s">
        <v>36466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>
        <v>1</v>
      </c>
      <c r="O15797" s="2" t="s">
        <v>26</v>
      </c>
      <c r="P15797">
        <v>491</v>
      </c>
      <c r="Q15797" s="2" t="s">
        <v>59</v>
      </c>
      <c r="R15797" s="2" t="s">
        <v>60</v>
      </c>
      <c r="S15797">
        <v>560037</v>
      </c>
      <c r="T15797" s="2" t="s">
        <v>29</v>
      </c>
      <c r="U15797" t="b">
        <v>0</v>
      </c>
    </row>
    <row r="15798" spans="1:21" hidden="1" x14ac:dyDescent="0.3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s="2" t="s">
        <v>36475</v>
      </c>
      <c r="G15798" s="6">
        <v>44717</v>
      </c>
      <c r="H15798" s="2" t="s">
        <v>36466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>
        <v>1</v>
      </c>
      <c r="O15798" s="2" t="s">
        <v>26</v>
      </c>
      <c r="P15798">
        <v>521</v>
      </c>
      <c r="Q15798" s="2" t="s">
        <v>254</v>
      </c>
      <c r="R15798" s="2" t="s">
        <v>60</v>
      </c>
      <c r="S15798">
        <v>560048</v>
      </c>
      <c r="T15798" s="2" t="s">
        <v>29</v>
      </c>
      <c r="U15798" t="b">
        <v>0</v>
      </c>
    </row>
    <row r="15799" spans="1:21" hidden="1" x14ac:dyDescent="0.3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s="2" t="s">
        <v>36476</v>
      </c>
      <c r="G15799" s="6">
        <v>44717</v>
      </c>
      <c r="H15799" s="2" t="s">
        <v>36466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>
        <v>1</v>
      </c>
      <c r="O15799" s="2" t="s">
        <v>26</v>
      </c>
      <c r="P15799">
        <v>458</v>
      </c>
      <c r="Q15799" s="2" t="s">
        <v>660</v>
      </c>
      <c r="R15799" s="2" t="s">
        <v>56</v>
      </c>
      <c r="S15799">
        <v>440036</v>
      </c>
      <c r="T15799" s="2" t="s">
        <v>29</v>
      </c>
      <c r="U15799" t="b">
        <v>0</v>
      </c>
    </row>
    <row r="15800" spans="1:21" hidden="1" x14ac:dyDescent="0.3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s="2" t="s">
        <v>36476</v>
      </c>
      <c r="G15800" s="6">
        <v>44717</v>
      </c>
      <c r="H15800" s="2" t="s">
        <v>36466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>
        <v>1</v>
      </c>
      <c r="O15800" s="2" t="s">
        <v>26</v>
      </c>
      <c r="P15800">
        <v>599</v>
      </c>
      <c r="Q15800" s="2" t="s">
        <v>1654</v>
      </c>
      <c r="R15800" s="2" t="s">
        <v>28</v>
      </c>
      <c r="S15800">
        <v>141003</v>
      </c>
      <c r="T15800" s="2" t="s">
        <v>29</v>
      </c>
      <c r="U15800" t="b">
        <v>0</v>
      </c>
    </row>
    <row r="15801" spans="1:21" hidden="1" x14ac:dyDescent="0.3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s="2" t="s">
        <v>36475</v>
      </c>
      <c r="G15801" s="6">
        <v>44717</v>
      </c>
      <c r="H15801" s="2" t="s">
        <v>36466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>
        <v>1</v>
      </c>
      <c r="O15801" s="2" t="s">
        <v>26</v>
      </c>
      <c r="P15801">
        <v>845</v>
      </c>
      <c r="Q15801" s="2" t="s">
        <v>85</v>
      </c>
      <c r="R15801" s="2" t="s">
        <v>86</v>
      </c>
      <c r="S15801">
        <v>500060</v>
      </c>
      <c r="T15801" s="2" t="s">
        <v>29</v>
      </c>
      <c r="U15801" t="b">
        <v>0</v>
      </c>
    </row>
    <row r="15802" spans="1:21" hidden="1" x14ac:dyDescent="0.3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s="2" t="s">
        <v>36475</v>
      </c>
      <c r="G15802" s="6">
        <v>44717</v>
      </c>
      <c r="H15802" s="2" t="s">
        <v>36466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>
        <v>1</v>
      </c>
      <c r="O15802" s="2" t="s">
        <v>26</v>
      </c>
      <c r="P15802">
        <v>744</v>
      </c>
      <c r="Q15802" s="2" t="s">
        <v>387</v>
      </c>
      <c r="R15802" s="2" t="s">
        <v>47</v>
      </c>
      <c r="S15802">
        <v>641022</v>
      </c>
      <c r="T15802" s="2" t="s">
        <v>29</v>
      </c>
      <c r="U15802" t="b">
        <v>0</v>
      </c>
    </row>
    <row r="15803" spans="1:21" hidden="1" x14ac:dyDescent="0.3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s="2" t="s">
        <v>36477</v>
      </c>
      <c r="G15803" s="6">
        <v>44717</v>
      </c>
      <c r="H15803" s="2" t="s">
        <v>36466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>
        <v>1</v>
      </c>
      <c r="O15803" s="2" t="s">
        <v>26</v>
      </c>
      <c r="P15803">
        <v>761</v>
      </c>
      <c r="Q15803" s="2" t="s">
        <v>1953</v>
      </c>
      <c r="R15803" s="2" t="s">
        <v>73</v>
      </c>
      <c r="S15803">
        <v>682037</v>
      </c>
      <c r="T15803" s="2" t="s">
        <v>29</v>
      </c>
      <c r="U15803" t="b">
        <v>0</v>
      </c>
    </row>
    <row r="15804" spans="1:21" hidden="1" x14ac:dyDescent="0.3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s="2" t="s">
        <v>36475</v>
      </c>
      <c r="G15804" s="6">
        <v>44717</v>
      </c>
      <c r="H15804" s="2" t="s">
        <v>36466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>
        <v>1</v>
      </c>
      <c r="O15804" s="2" t="s">
        <v>26</v>
      </c>
      <c r="P15804">
        <v>633</v>
      </c>
      <c r="Q15804" s="2" t="s">
        <v>515</v>
      </c>
      <c r="R15804" s="2" t="s">
        <v>56</v>
      </c>
      <c r="S15804">
        <v>400053</v>
      </c>
      <c r="T15804" s="2" t="s">
        <v>29</v>
      </c>
      <c r="U15804" t="b">
        <v>0</v>
      </c>
    </row>
    <row r="15805" spans="1:21" hidden="1" x14ac:dyDescent="0.3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s="2" t="s">
        <v>36476</v>
      </c>
      <c r="G15805" s="6">
        <v>44717</v>
      </c>
      <c r="H15805" s="2" t="s">
        <v>36466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>
        <v>1</v>
      </c>
      <c r="O15805" s="2" t="s">
        <v>26</v>
      </c>
      <c r="P15805">
        <v>998</v>
      </c>
      <c r="Q15805" s="2" t="s">
        <v>20386</v>
      </c>
      <c r="R15805" s="2" t="s">
        <v>47</v>
      </c>
      <c r="S15805">
        <v>631604</v>
      </c>
      <c r="T15805" s="2" t="s">
        <v>29</v>
      </c>
      <c r="U15805" t="b">
        <v>0</v>
      </c>
    </row>
    <row r="15806" spans="1:21" hidden="1" x14ac:dyDescent="0.3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s="2" t="s">
        <v>36477</v>
      </c>
      <c r="G15806" s="6">
        <v>44717</v>
      </c>
      <c r="H15806" s="2" t="s">
        <v>36466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>
        <v>1</v>
      </c>
      <c r="O15806" s="2" t="s">
        <v>26</v>
      </c>
      <c r="P15806">
        <v>627</v>
      </c>
      <c r="Q15806" s="2" t="s">
        <v>518</v>
      </c>
      <c r="R15806" s="2" t="s">
        <v>80</v>
      </c>
      <c r="S15806">
        <v>786003</v>
      </c>
      <c r="T15806" s="2" t="s">
        <v>29</v>
      </c>
      <c r="U15806" t="b">
        <v>0</v>
      </c>
    </row>
    <row r="15807" spans="1:21" hidden="1" x14ac:dyDescent="0.3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s="2" t="s">
        <v>36476</v>
      </c>
      <c r="G15807" s="6">
        <v>44717</v>
      </c>
      <c r="H15807" s="2" t="s">
        <v>36466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>
        <v>1</v>
      </c>
      <c r="O15807" s="2" t="s">
        <v>26</v>
      </c>
      <c r="P15807">
        <v>359</v>
      </c>
      <c r="Q15807" s="2" t="s">
        <v>135</v>
      </c>
      <c r="R15807" s="2" t="s">
        <v>47</v>
      </c>
      <c r="S15807">
        <v>600016</v>
      </c>
      <c r="T15807" s="2" t="s">
        <v>29</v>
      </c>
      <c r="U15807" t="b">
        <v>0</v>
      </c>
    </row>
    <row r="15808" spans="1:21" hidden="1" x14ac:dyDescent="0.3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s="2" t="s">
        <v>36475</v>
      </c>
      <c r="G15808" s="6">
        <v>44717</v>
      </c>
      <c r="H15808" s="2" t="s">
        <v>36466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>
        <v>1</v>
      </c>
      <c r="O15808" s="2" t="s">
        <v>26</v>
      </c>
      <c r="P15808">
        <v>599</v>
      </c>
      <c r="Q15808" s="2" t="s">
        <v>277</v>
      </c>
      <c r="R15808" s="2" t="s">
        <v>111</v>
      </c>
      <c r="S15808">
        <v>201301</v>
      </c>
      <c r="T15808" s="2" t="s">
        <v>29</v>
      </c>
      <c r="U15808" t="b">
        <v>0</v>
      </c>
    </row>
    <row r="15809" spans="1:21" hidden="1" x14ac:dyDescent="0.3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s="2" t="s">
        <v>36475</v>
      </c>
      <c r="G15809" s="6">
        <v>44717</v>
      </c>
      <c r="H15809" s="2" t="s">
        <v>36466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>
        <v>1</v>
      </c>
      <c r="O15809" s="2" t="s">
        <v>26</v>
      </c>
      <c r="P15809">
        <v>353</v>
      </c>
      <c r="Q15809" s="2" t="s">
        <v>1305</v>
      </c>
      <c r="R15809" s="2" t="s">
        <v>73</v>
      </c>
      <c r="S15809">
        <v>689549</v>
      </c>
      <c r="T15809" s="2" t="s">
        <v>29</v>
      </c>
      <c r="U15809" t="b">
        <v>0</v>
      </c>
    </row>
    <row r="15810" spans="1:21" hidden="1" x14ac:dyDescent="0.3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s="2" t="s">
        <v>36475</v>
      </c>
      <c r="G15810" s="6">
        <v>44717</v>
      </c>
      <c r="H15810" s="2" t="s">
        <v>36466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>
        <v>1</v>
      </c>
      <c r="O15810" s="2" t="s">
        <v>26</v>
      </c>
      <c r="P15810">
        <v>737</v>
      </c>
      <c r="Q15810" s="2" t="s">
        <v>5925</v>
      </c>
      <c r="R15810" s="2" t="s">
        <v>95</v>
      </c>
      <c r="S15810">
        <v>753001</v>
      </c>
      <c r="T15810" s="2" t="s">
        <v>29</v>
      </c>
      <c r="U15810" t="b">
        <v>0</v>
      </c>
    </row>
    <row r="15811" spans="1:21" hidden="1" x14ac:dyDescent="0.3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s="2" t="s">
        <v>36475</v>
      </c>
      <c r="G15811" s="6">
        <v>44717</v>
      </c>
      <c r="H15811" s="2" t="s">
        <v>36466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>
        <v>1</v>
      </c>
      <c r="O15811" s="2" t="s">
        <v>26</v>
      </c>
      <c r="P15811">
        <v>563</v>
      </c>
      <c r="Q15811" s="2" t="s">
        <v>59</v>
      </c>
      <c r="R15811" s="2" t="s">
        <v>60</v>
      </c>
      <c r="S15811">
        <v>560076</v>
      </c>
      <c r="T15811" s="2" t="s">
        <v>29</v>
      </c>
      <c r="U15811" t="b">
        <v>0</v>
      </c>
    </row>
    <row r="15812" spans="1:21" hidden="1" x14ac:dyDescent="0.3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s="2" t="s">
        <v>36476</v>
      </c>
      <c r="G15812" s="6">
        <v>44717</v>
      </c>
      <c r="H15812" s="2" t="s">
        <v>36466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>
        <v>1</v>
      </c>
      <c r="O15812" s="2" t="s">
        <v>26</v>
      </c>
      <c r="P15812">
        <v>491</v>
      </c>
      <c r="Q15812" s="2" t="s">
        <v>11284</v>
      </c>
      <c r="R15812" s="2" t="s">
        <v>95</v>
      </c>
      <c r="S15812">
        <v>755020</v>
      </c>
      <c r="T15812" s="2" t="s">
        <v>29</v>
      </c>
      <c r="U15812" t="b">
        <v>0</v>
      </c>
    </row>
    <row r="15813" spans="1:21" x14ac:dyDescent="0.3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s="2" t="s">
        <v>36476</v>
      </c>
      <c r="G15813" s="6">
        <v>44717</v>
      </c>
      <c r="H15813" s="2" t="s">
        <v>36466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>
        <v>1</v>
      </c>
      <c r="O15813" s="2" t="s">
        <v>26</v>
      </c>
      <c r="P15813">
        <v>292</v>
      </c>
      <c r="Q15813" s="2" t="s">
        <v>611</v>
      </c>
      <c r="R15813" s="2" t="s">
        <v>70</v>
      </c>
      <c r="S15813">
        <v>522006</v>
      </c>
      <c r="T15813" s="2" t="s">
        <v>29</v>
      </c>
      <c r="U15813" t="b">
        <v>0</v>
      </c>
    </row>
    <row r="15814" spans="1:21" hidden="1" x14ac:dyDescent="0.3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s="2" t="s">
        <v>36475</v>
      </c>
      <c r="G15814" s="6">
        <v>44717</v>
      </c>
      <c r="H15814" s="2" t="s">
        <v>36466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>
        <v>1</v>
      </c>
      <c r="O15814" s="2" t="s">
        <v>26</v>
      </c>
      <c r="P15814">
        <v>1260</v>
      </c>
      <c r="Q15814" s="2" t="s">
        <v>928</v>
      </c>
      <c r="R15814" s="2" t="s">
        <v>36</v>
      </c>
      <c r="S15814">
        <v>122018</v>
      </c>
      <c r="T15814" s="2" t="s">
        <v>29</v>
      </c>
      <c r="U15814" t="b">
        <v>0</v>
      </c>
    </row>
    <row r="15815" spans="1:21" hidden="1" x14ac:dyDescent="0.3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s="2" t="s">
        <v>36477</v>
      </c>
      <c r="G15815" s="6">
        <v>44717</v>
      </c>
      <c r="H15815" s="2" t="s">
        <v>36466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>
        <v>1</v>
      </c>
      <c r="O15815" s="2" t="s">
        <v>26</v>
      </c>
      <c r="P15815">
        <v>1093</v>
      </c>
      <c r="Q15815" s="2" t="s">
        <v>20831</v>
      </c>
      <c r="R15815" s="2" t="s">
        <v>111</v>
      </c>
      <c r="S15815">
        <v>206244</v>
      </c>
      <c r="T15815" s="2" t="s">
        <v>29</v>
      </c>
      <c r="U15815" t="b">
        <v>0</v>
      </c>
    </row>
    <row r="15816" spans="1:21" hidden="1" x14ac:dyDescent="0.3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s="2" t="s">
        <v>36475</v>
      </c>
      <c r="G15816" s="6">
        <v>44717</v>
      </c>
      <c r="H15816" s="2" t="s">
        <v>36466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>
        <v>1</v>
      </c>
      <c r="O15816" s="2" t="s">
        <v>26</v>
      </c>
      <c r="P15816">
        <v>481</v>
      </c>
      <c r="Q15816" s="2" t="s">
        <v>2094</v>
      </c>
      <c r="R15816" s="2" t="s">
        <v>56</v>
      </c>
      <c r="S15816">
        <v>411013</v>
      </c>
      <c r="T15816" s="2" t="s">
        <v>29</v>
      </c>
      <c r="U15816" t="b">
        <v>0</v>
      </c>
    </row>
    <row r="15817" spans="1:21" hidden="1" x14ac:dyDescent="0.3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s="2" t="s">
        <v>36475</v>
      </c>
      <c r="G15817" s="6">
        <v>44717</v>
      </c>
      <c r="H15817" s="2" t="s">
        <v>36466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>
        <v>1</v>
      </c>
      <c r="O15817" s="2" t="s">
        <v>26</v>
      </c>
      <c r="P15817">
        <v>362</v>
      </c>
      <c r="Q15817" s="2" t="s">
        <v>103</v>
      </c>
      <c r="R15817" s="2" t="s">
        <v>56</v>
      </c>
      <c r="S15817">
        <v>400078</v>
      </c>
      <c r="T15817" s="2" t="s">
        <v>29</v>
      </c>
      <c r="U15817" t="b">
        <v>0</v>
      </c>
    </row>
    <row r="15818" spans="1:21" hidden="1" x14ac:dyDescent="0.3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s="2" t="s">
        <v>36477</v>
      </c>
      <c r="G15818" s="6">
        <v>44717</v>
      </c>
      <c r="H15818" s="2" t="s">
        <v>36466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>
        <v>1</v>
      </c>
      <c r="O15818" s="2" t="s">
        <v>26</v>
      </c>
      <c r="P15818">
        <v>1163</v>
      </c>
      <c r="Q15818" s="2" t="s">
        <v>1869</v>
      </c>
      <c r="R15818" s="2" t="s">
        <v>716</v>
      </c>
      <c r="S15818">
        <v>180004</v>
      </c>
      <c r="T15818" s="2" t="s">
        <v>29</v>
      </c>
      <c r="U15818" t="b">
        <v>0</v>
      </c>
    </row>
    <row r="15819" spans="1:21" hidden="1" x14ac:dyDescent="0.3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s="2" t="s">
        <v>36475</v>
      </c>
      <c r="G15819" s="6">
        <v>44717</v>
      </c>
      <c r="H15819" s="2" t="s">
        <v>36466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>
        <v>1</v>
      </c>
      <c r="O15819" s="2" t="s">
        <v>26</v>
      </c>
      <c r="P15819">
        <v>845</v>
      </c>
      <c r="Q15819" s="2" t="s">
        <v>498</v>
      </c>
      <c r="R15819" s="2" t="s">
        <v>86</v>
      </c>
      <c r="S15819">
        <v>500074</v>
      </c>
      <c r="T15819" s="2" t="s">
        <v>29</v>
      </c>
      <c r="U15819" t="b">
        <v>0</v>
      </c>
    </row>
    <row r="15820" spans="1:21" hidden="1" x14ac:dyDescent="0.3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s="2" t="s">
        <v>36475</v>
      </c>
      <c r="G15820" s="6">
        <v>44717</v>
      </c>
      <c r="H15820" s="2" t="s">
        <v>36466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>
        <v>1</v>
      </c>
      <c r="O15820" s="2" t="s">
        <v>26</v>
      </c>
      <c r="P15820">
        <v>667</v>
      </c>
      <c r="Q15820" s="2" t="s">
        <v>90</v>
      </c>
      <c r="R15820" s="2" t="s">
        <v>91</v>
      </c>
      <c r="S15820">
        <v>110008</v>
      </c>
      <c r="T15820" s="2" t="s">
        <v>29</v>
      </c>
      <c r="U15820" t="b">
        <v>0</v>
      </c>
    </row>
    <row r="15821" spans="1:21" hidden="1" x14ac:dyDescent="0.3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s="2" t="s">
        <v>36477</v>
      </c>
      <c r="G15821" s="6">
        <v>44717</v>
      </c>
      <c r="H15821" s="2" t="s">
        <v>36466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>
        <v>1</v>
      </c>
      <c r="O15821" s="2" t="s">
        <v>26</v>
      </c>
      <c r="P15821">
        <v>869</v>
      </c>
      <c r="Q15821" s="2" t="s">
        <v>59</v>
      </c>
      <c r="R15821" s="2" t="s">
        <v>60</v>
      </c>
      <c r="S15821">
        <v>560100</v>
      </c>
      <c r="T15821" s="2" t="s">
        <v>29</v>
      </c>
      <c r="U15821" t="b">
        <v>0</v>
      </c>
    </row>
    <row r="15822" spans="1:21" hidden="1" x14ac:dyDescent="0.3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s="2" t="s">
        <v>36475</v>
      </c>
      <c r="G15822" s="6">
        <v>44717</v>
      </c>
      <c r="H15822" s="2" t="s">
        <v>36466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>
        <v>1</v>
      </c>
      <c r="O15822" s="2" t="s">
        <v>26</v>
      </c>
      <c r="P15822">
        <v>1099</v>
      </c>
      <c r="Q15822" s="2" t="s">
        <v>59</v>
      </c>
      <c r="R15822" s="2" t="s">
        <v>60</v>
      </c>
      <c r="S15822">
        <v>560035</v>
      </c>
      <c r="T15822" s="2" t="s">
        <v>29</v>
      </c>
      <c r="U15822" t="b">
        <v>0</v>
      </c>
    </row>
    <row r="15823" spans="1:21" hidden="1" x14ac:dyDescent="0.3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s="2" t="s">
        <v>36475</v>
      </c>
      <c r="G15823" s="6">
        <v>44717</v>
      </c>
      <c r="H15823" s="2" t="s">
        <v>36466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>
        <v>1</v>
      </c>
      <c r="O15823" s="2" t="s">
        <v>26</v>
      </c>
      <c r="P15823">
        <v>561</v>
      </c>
      <c r="Q15823" s="2" t="s">
        <v>570</v>
      </c>
      <c r="R15823" s="2" t="s">
        <v>47</v>
      </c>
      <c r="S15823">
        <v>600128</v>
      </c>
      <c r="T15823" s="2" t="s">
        <v>29</v>
      </c>
      <c r="U15823" t="b">
        <v>0</v>
      </c>
    </row>
    <row r="15824" spans="1:21" hidden="1" x14ac:dyDescent="0.3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s="2" t="s">
        <v>36476</v>
      </c>
      <c r="G15824" s="6">
        <v>44717</v>
      </c>
      <c r="H15824" s="2" t="s">
        <v>36466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>
        <v>1</v>
      </c>
      <c r="O15824" s="2" t="s">
        <v>26</v>
      </c>
      <c r="P15824">
        <v>1450</v>
      </c>
      <c r="Q15824" s="2" t="s">
        <v>358</v>
      </c>
      <c r="R15824" s="2" t="s">
        <v>56</v>
      </c>
      <c r="S15824">
        <v>400601</v>
      </c>
      <c r="T15824" s="2" t="s">
        <v>29</v>
      </c>
      <c r="U15824" t="b">
        <v>0</v>
      </c>
    </row>
    <row r="15825" spans="1:21" hidden="1" x14ac:dyDescent="0.3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s="2" t="s">
        <v>36477</v>
      </c>
      <c r="G15825" s="6">
        <v>44717</v>
      </c>
      <c r="H15825" s="2" t="s">
        <v>36466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>
        <v>1</v>
      </c>
      <c r="O15825" s="2" t="s">
        <v>26</v>
      </c>
      <c r="P15825">
        <v>696</v>
      </c>
      <c r="Q15825" s="2" t="s">
        <v>515</v>
      </c>
      <c r="R15825" s="2" t="s">
        <v>56</v>
      </c>
      <c r="S15825">
        <v>400049</v>
      </c>
      <c r="T15825" s="2" t="s">
        <v>29</v>
      </c>
      <c r="U15825" t="b">
        <v>0</v>
      </c>
    </row>
    <row r="15826" spans="1:21" hidden="1" x14ac:dyDescent="0.3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s="2" t="s">
        <v>36476</v>
      </c>
      <c r="G15826" s="6">
        <v>44717</v>
      </c>
      <c r="H15826" s="2" t="s">
        <v>36466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>
        <v>1</v>
      </c>
      <c r="O15826" s="2" t="s">
        <v>26</v>
      </c>
      <c r="P15826">
        <v>517</v>
      </c>
      <c r="Q15826" s="2" t="s">
        <v>346</v>
      </c>
      <c r="R15826" s="2" t="s">
        <v>60</v>
      </c>
      <c r="S15826">
        <v>570017</v>
      </c>
      <c r="T15826" s="2" t="s">
        <v>29</v>
      </c>
      <c r="U15826" t="b">
        <v>0</v>
      </c>
    </row>
    <row r="15827" spans="1:21" hidden="1" x14ac:dyDescent="0.3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s="2" t="s">
        <v>36475</v>
      </c>
      <c r="G15827" s="6">
        <v>44717</v>
      </c>
      <c r="H15827" s="2" t="s">
        <v>36466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>
        <v>1</v>
      </c>
      <c r="O15827" s="2" t="s">
        <v>26</v>
      </c>
      <c r="P15827">
        <v>750</v>
      </c>
      <c r="Q15827" s="2" t="s">
        <v>8556</v>
      </c>
      <c r="R15827" s="2" t="s">
        <v>60</v>
      </c>
      <c r="S15827">
        <v>574227</v>
      </c>
      <c r="T15827" s="2" t="s">
        <v>29</v>
      </c>
      <c r="U15827" t="b">
        <v>0</v>
      </c>
    </row>
    <row r="15828" spans="1:21" hidden="1" x14ac:dyDescent="0.3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s="2" t="s">
        <v>36476</v>
      </c>
      <c r="G15828" s="6">
        <v>44717</v>
      </c>
      <c r="H15828" s="2" t="s">
        <v>36466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>
        <v>1</v>
      </c>
      <c r="O15828" s="2" t="s">
        <v>26</v>
      </c>
      <c r="P15828">
        <v>969</v>
      </c>
      <c r="Q15828" s="2" t="s">
        <v>1619</v>
      </c>
      <c r="R15828" s="2" t="s">
        <v>311</v>
      </c>
      <c r="S15828">
        <v>171003</v>
      </c>
      <c r="T15828" s="2" t="s">
        <v>29</v>
      </c>
      <c r="U15828" t="b">
        <v>0</v>
      </c>
    </row>
    <row r="15829" spans="1:21" hidden="1" x14ac:dyDescent="0.3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s="2" t="s">
        <v>36475</v>
      </c>
      <c r="G15829" s="6">
        <v>44717</v>
      </c>
      <c r="H15829" s="2" t="s">
        <v>36466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>
        <v>1</v>
      </c>
      <c r="O15829" s="2" t="s">
        <v>26</v>
      </c>
      <c r="P15829">
        <v>747</v>
      </c>
      <c r="Q15829" s="2" t="s">
        <v>90</v>
      </c>
      <c r="R15829" s="2" t="s">
        <v>91</v>
      </c>
      <c r="S15829">
        <v>110070</v>
      </c>
      <c r="T15829" s="2" t="s">
        <v>29</v>
      </c>
      <c r="U15829" t="b">
        <v>0</v>
      </c>
    </row>
    <row r="15830" spans="1:21" hidden="1" x14ac:dyDescent="0.3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s="2" t="s">
        <v>36476</v>
      </c>
      <c r="G15830" s="6">
        <v>44717</v>
      </c>
      <c r="H15830" s="2" t="s">
        <v>36466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>
        <v>1</v>
      </c>
      <c r="O15830" s="2" t="s">
        <v>26</v>
      </c>
      <c r="P15830">
        <v>429</v>
      </c>
      <c r="Q15830" s="2" t="s">
        <v>13580</v>
      </c>
      <c r="R15830" s="2" t="s">
        <v>56</v>
      </c>
      <c r="S15830">
        <v>441501</v>
      </c>
      <c r="T15830" s="2" t="s">
        <v>29</v>
      </c>
      <c r="U15830" t="b">
        <v>0</v>
      </c>
    </row>
    <row r="15831" spans="1:21" hidden="1" x14ac:dyDescent="0.3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s="2" t="s">
        <v>36475</v>
      </c>
      <c r="G15831" s="6">
        <v>44717</v>
      </c>
      <c r="H15831" s="2" t="s">
        <v>36466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>
        <v>1</v>
      </c>
      <c r="O15831" s="2" t="s">
        <v>26</v>
      </c>
      <c r="P15831">
        <v>1092</v>
      </c>
      <c r="Q15831" s="2" t="s">
        <v>90</v>
      </c>
      <c r="R15831" s="2" t="s">
        <v>91</v>
      </c>
      <c r="S15831">
        <v>110039</v>
      </c>
      <c r="T15831" s="2" t="s">
        <v>29</v>
      </c>
      <c r="U15831" t="b">
        <v>0</v>
      </c>
    </row>
    <row r="15832" spans="1:21" hidden="1" x14ac:dyDescent="0.3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s="2" t="s">
        <v>36475</v>
      </c>
      <c r="G15832" s="6">
        <v>44717</v>
      </c>
      <c r="H15832" s="2" t="s">
        <v>36466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>
        <v>1</v>
      </c>
      <c r="O15832" s="2" t="s">
        <v>26</v>
      </c>
      <c r="P15832">
        <v>650</v>
      </c>
      <c r="Q15832" s="2" t="s">
        <v>103</v>
      </c>
      <c r="R15832" s="2" t="s">
        <v>56</v>
      </c>
      <c r="S15832">
        <v>400043</v>
      </c>
      <c r="T15832" s="2" t="s">
        <v>29</v>
      </c>
      <c r="U15832" t="b">
        <v>0</v>
      </c>
    </row>
    <row r="15833" spans="1:21" hidden="1" x14ac:dyDescent="0.3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s="2" t="s">
        <v>36475</v>
      </c>
      <c r="G15833" s="6">
        <v>44717</v>
      </c>
      <c r="H15833" s="2" t="s">
        <v>36466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>
        <v>1</v>
      </c>
      <c r="O15833" s="2" t="s">
        <v>26</v>
      </c>
      <c r="P15833">
        <v>1260</v>
      </c>
      <c r="Q15833" s="2" t="s">
        <v>59</v>
      </c>
      <c r="R15833" s="2" t="s">
        <v>60</v>
      </c>
      <c r="S15833">
        <v>560032</v>
      </c>
      <c r="T15833" s="2" t="s">
        <v>29</v>
      </c>
      <c r="U15833" t="b">
        <v>0</v>
      </c>
    </row>
    <row r="15834" spans="1:21" hidden="1" x14ac:dyDescent="0.3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s="2" t="s">
        <v>36475</v>
      </c>
      <c r="G15834" s="6">
        <v>44717</v>
      </c>
      <c r="H15834" s="2" t="s">
        <v>36466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>
        <v>1</v>
      </c>
      <c r="O15834" s="2" t="s">
        <v>26</v>
      </c>
      <c r="P15834">
        <v>499</v>
      </c>
      <c r="Q15834" s="2" t="s">
        <v>90</v>
      </c>
      <c r="R15834" s="2" t="s">
        <v>91</v>
      </c>
      <c r="S15834">
        <v>110015</v>
      </c>
      <c r="T15834" s="2" t="s">
        <v>29</v>
      </c>
      <c r="U15834" t="b">
        <v>0</v>
      </c>
    </row>
    <row r="15835" spans="1:21" hidden="1" x14ac:dyDescent="0.3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s="2" t="s">
        <v>36476</v>
      </c>
      <c r="G15835" s="6">
        <v>44717</v>
      </c>
      <c r="H15835" s="2" t="s">
        <v>36466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>
        <v>1</v>
      </c>
      <c r="O15835" s="2" t="s">
        <v>26</v>
      </c>
      <c r="P15835">
        <v>603</v>
      </c>
      <c r="Q15835" s="2" t="s">
        <v>79</v>
      </c>
      <c r="R15835" s="2" t="s">
        <v>80</v>
      </c>
      <c r="S15835">
        <v>781028</v>
      </c>
      <c r="T15835" s="2" t="s">
        <v>29</v>
      </c>
      <c r="U15835" t="b">
        <v>0</v>
      </c>
    </row>
    <row r="15836" spans="1:21" hidden="1" x14ac:dyDescent="0.3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s="2" t="s">
        <v>36475</v>
      </c>
      <c r="G15836" s="6">
        <v>44717</v>
      </c>
      <c r="H15836" s="2" t="s">
        <v>36466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>
        <v>1</v>
      </c>
      <c r="O15836" s="2" t="s">
        <v>26</v>
      </c>
      <c r="P15836">
        <v>724</v>
      </c>
      <c r="Q15836" s="2" t="s">
        <v>17021</v>
      </c>
      <c r="R15836" s="2" t="s">
        <v>47</v>
      </c>
      <c r="S15836">
        <v>641653</v>
      </c>
      <c r="T15836" s="2" t="s">
        <v>29</v>
      </c>
      <c r="U15836" t="b">
        <v>0</v>
      </c>
    </row>
    <row r="15837" spans="1:21" hidden="1" x14ac:dyDescent="0.3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s="2" t="s">
        <v>36475</v>
      </c>
      <c r="G15837" s="6">
        <v>44717</v>
      </c>
      <c r="H15837" s="2" t="s">
        <v>36466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>
        <v>1</v>
      </c>
      <c r="O15837" s="2" t="s">
        <v>26</v>
      </c>
      <c r="P15837">
        <v>648</v>
      </c>
      <c r="Q15837" s="2" t="s">
        <v>246</v>
      </c>
      <c r="R15837" s="2" t="s">
        <v>247</v>
      </c>
      <c r="S15837">
        <v>800014</v>
      </c>
      <c r="T15837" s="2" t="s">
        <v>29</v>
      </c>
      <c r="U15837" t="b">
        <v>0</v>
      </c>
    </row>
    <row r="15838" spans="1:21" hidden="1" x14ac:dyDescent="0.3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s="2" t="s">
        <v>36475</v>
      </c>
      <c r="G15838" s="6">
        <v>44717</v>
      </c>
      <c r="H15838" s="2" t="s">
        <v>36466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>
        <v>1</v>
      </c>
      <c r="O15838" s="2" t="s">
        <v>26</v>
      </c>
      <c r="P15838">
        <v>487</v>
      </c>
      <c r="Q15838" s="2" t="s">
        <v>125</v>
      </c>
      <c r="R15838" s="2" t="s">
        <v>126</v>
      </c>
      <c r="S15838">
        <v>452001</v>
      </c>
      <c r="T15838" s="2" t="s">
        <v>29</v>
      </c>
      <c r="U15838" t="b">
        <v>0</v>
      </c>
    </row>
    <row r="15839" spans="1:21" hidden="1" x14ac:dyDescent="0.3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s="2" t="s">
        <v>36476</v>
      </c>
      <c r="G15839" s="6">
        <v>44717</v>
      </c>
      <c r="H15839" s="2" t="s">
        <v>36466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>
        <v>1</v>
      </c>
      <c r="O15839" s="2" t="s">
        <v>26</v>
      </c>
      <c r="P15839">
        <v>999</v>
      </c>
      <c r="Q15839" s="2" t="s">
        <v>11747</v>
      </c>
      <c r="R15839" s="2" t="s">
        <v>56</v>
      </c>
      <c r="S15839">
        <v>410507</v>
      </c>
      <c r="T15839" s="2" t="s">
        <v>29</v>
      </c>
      <c r="U15839" t="b">
        <v>0</v>
      </c>
    </row>
    <row r="15840" spans="1:21" hidden="1" x14ac:dyDescent="0.3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s="2" t="s">
        <v>36476</v>
      </c>
      <c r="G15840" s="6">
        <v>44717</v>
      </c>
      <c r="H15840" s="2" t="s">
        <v>36466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>
        <v>1</v>
      </c>
      <c r="O15840" s="2" t="s">
        <v>26</v>
      </c>
      <c r="P15840">
        <v>775</v>
      </c>
      <c r="Q15840" s="2" t="s">
        <v>1334</v>
      </c>
      <c r="R15840" s="2" t="s">
        <v>60</v>
      </c>
      <c r="S15840">
        <v>575001</v>
      </c>
      <c r="T15840" s="2" t="s">
        <v>29</v>
      </c>
      <c r="U15840" t="b">
        <v>0</v>
      </c>
    </row>
    <row r="15841" spans="1:21" hidden="1" x14ac:dyDescent="0.3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s="2" t="s">
        <v>36477</v>
      </c>
      <c r="G15841" s="6">
        <v>44717</v>
      </c>
      <c r="H15841" s="2" t="s">
        <v>36466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>
        <v>1</v>
      </c>
      <c r="O15841" s="2" t="s">
        <v>26</v>
      </c>
      <c r="P15841">
        <v>599</v>
      </c>
      <c r="Q15841" s="2" t="s">
        <v>20858</v>
      </c>
      <c r="R15841" s="2" t="s">
        <v>126</v>
      </c>
      <c r="S15841">
        <v>458883</v>
      </c>
      <c r="T15841" s="2" t="s">
        <v>29</v>
      </c>
      <c r="U15841" t="b">
        <v>0</v>
      </c>
    </row>
    <row r="15842" spans="1:21" hidden="1" x14ac:dyDescent="0.3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s="2" t="s">
        <v>36475</v>
      </c>
      <c r="G15842" s="6">
        <v>44717</v>
      </c>
      <c r="H15842" s="2" t="s">
        <v>36466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>
        <v>1</v>
      </c>
      <c r="O15842" s="2" t="s">
        <v>26</v>
      </c>
      <c r="P15842">
        <v>747</v>
      </c>
      <c r="Q15842" s="2" t="s">
        <v>20360</v>
      </c>
      <c r="R15842" s="2" t="s">
        <v>28</v>
      </c>
      <c r="S15842">
        <v>152116</v>
      </c>
      <c r="T15842" s="2" t="s">
        <v>29</v>
      </c>
      <c r="U15842" t="b">
        <v>0</v>
      </c>
    </row>
    <row r="15843" spans="1:21" hidden="1" x14ac:dyDescent="0.3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s="2" t="s">
        <v>36477</v>
      </c>
      <c r="G15843" s="6">
        <v>44717</v>
      </c>
      <c r="H15843" s="2" t="s">
        <v>36466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>
        <v>1</v>
      </c>
      <c r="O15843" s="2" t="s">
        <v>26</v>
      </c>
      <c r="P15843">
        <v>314</v>
      </c>
      <c r="Q15843" s="2" t="s">
        <v>59</v>
      </c>
      <c r="R15843" s="2" t="s">
        <v>60</v>
      </c>
      <c r="S15843">
        <v>560078</v>
      </c>
      <c r="T15843" s="2" t="s">
        <v>29</v>
      </c>
      <c r="U15843" t="b">
        <v>0</v>
      </c>
    </row>
    <row r="15844" spans="1:21" hidden="1" x14ac:dyDescent="0.3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s="2" t="s">
        <v>36475</v>
      </c>
      <c r="G15844" s="6">
        <v>44717</v>
      </c>
      <c r="H15844" s="2" t="s">
        <v>36466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>
        <v>1</v>
      </c>
      <c r="O15844" s="2" t="s">
        <v>26</v>
      </c>
      <c r="P15844">
        <v>399</v>
      </c>
      <c r="Q15844" s="2" t="s">
        <v>611</v>
      </c>
      <c r="R15844" s="2" t="s">
        <v>70</v>
      </c>
      <c r="S15844">
        <v>522002</v>
      </c>
      <c r="T15844" s="2" t="s">
        <v>29</v>
      </c>
      <c r="U15844" t="b">
        <v>0</v>
      </c>
    </row>
    <row r="15845" spans="1:21" hidden="1" x14ac:dyDescent="0.3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s="2" t="s">
        <v>36476</v>
      </c>
      <c r="G15845" s="6">
        <v>44717</v>
      </c>
      <c r="H15845" s="2" t="s">
        <v>36466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>
        <v>1</v>
      </c>
      <c r="O15845" s="2" t="s">
        <v>26</v>
      </c>
      <c r="P15845">
        <v>735</v>
      </c>
      <c r="Q15845" s="2" t="s">
        <v>460</v>
      </c>
      <c r="R15845" s="2" t="s">
        <v>73</v>
      </c>
      <c r="S15845">
        <v>686672</v>
      </c>
      <c r="T15845" s="2" t="s">
        <v>29</v>
      </c>
      <c r="U15845" t="b">
        <v>0</v>
      </c>
    </row>
    <row r="15846" spans="1:21" hidden="1" x14ac:dyDescent="0.3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s="2" t="s">
        <v>36477</v>
      </c>
      <c r="G15846" s="6">
        <v>44717</v>
      </c>
      <c r="H15846" s="2" t="s">
        <v>36466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>
        <v>1</v>
      </c>
      <c r="O15846" s="2" t="s">
        <v>26</v>
      </c>
      <c r="P15846">
        <v>478</v>
      </c>
      <c r="Q15846" s="2" t="s">
        <v>510</v>
      </c>
      <c r="R15846" s="2" t="s">
        <v>41</v>
      </c>
      <c r="S15846">
        <v>700107</v>
      </c>
      <c r="T15846" s="2" t="s">
        <v>29</v>
      </c>
      <c r="U15846" t="b">
        <v>0</v>
      </c>
    </row>
    <row r="15847" spans="1:21" hidden="1" x14ac:dyDescent="0.3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s="2" t="s">
        <v>36475</v>
      </c>
      <c r="G15847" s="6">
        <v>44717</v>
      </c>
      <c r="H15847" s="2" t="s">
        <v>36466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>
        <v>1</v>
      </c>
      <c r="O15847" s="2" t="s">
        <v>26</v>
      </c>
      <c r="P15847">
        <v>493</v>
      </c>
      <c r="Q15847" s="2" t="s">
        <v>4200</v>
      </c>
      <c r="R15847" s="2" t="s">
        <v>111</v>
      </c>
      <c r="S15847">
        <v>247001</v>
      </c>
      <c r="T15847" s="2" t="s">
        <v>29</v>
      </c>
      <c r="U15847" t="b">
        <v>0</v>
      </c>
    </row>
    <row r="15848" spans="1:21" hidden="1" x14ac:dyDescent="0.3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s="2" t="s">
        <v>36475</v>
      </c>
      <c r="G15848" s="6">
        <v>44717</v>
      </c>
      <c r="H15848" s="2" t="s">
        <v>36466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>
        <v>1</v>
      </c>
      <c r="O15848" s="2" t="s">
        <v>26</v>
      </c>
      <c r="P15848">
        <v>545</v>
      </c>
      <c r="Q15848" s="2" t="s">
        <v>7674</v>
      </c>
      <c r="R15848" s="2" t="s">
        <v>2366</v>
      </c>
      <c r="S15848">
        <v>794001</v>
      </c>
      <c r="T15848" s="2" t="s">
        <v>29</v>
      </c>
      <c r="U15848" t="b">
        <v>0</v>
      </c>
    </row>
    <row r="15849" spans="1:21" hidden="1" x14ac:dyDescent="0.3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s="2" t="s">
        <v>36476</v>
      </c>
      <c r="G15849" s="6">
        <v>44717</v>
      </c>
      <c r="H15849" s="2" t="s">
        <v>36466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>
        <v>1</v>
      </c>
      <c r="O15849" s="2" t="s">
        <v>26</v>
      </c>
      <c r="P15849">
        <v>859</v>
      </c>
      <c r="Q15849" s="2" t="s">
        <v>611</v>
      </c>
      <c r="R15849" s="2" t="s">
        <v>70</v>
      </c>
      <c r="S15849">
        <v>522001</v>
      </c>
      <c r="T15849" s="2" t="s">
        <v>29</v>
      </c>
      <c r="U15849" t="b">
        <v>0</v>
      </c>
    </row>
    <row r="15850" spans="1:21" hidden="1" x14ac:dyDescent="0.3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s="2" t="s">
        <v>36475</v>
      </c>
      <c r="G15850" s="6">
        <v>44717</v>
      </c>
      <c r="H15850" s="2" t="s">
        <v>36466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>
        <v>1</v>
      </c>
      <c r="O15850" s="2" t="s">
        <v>26</v>
      </c>
      <c r="P15850">
        <v>692</v>
      </c>
      <c r="Q15850" s="2" t="s">
        <v>257</v>
      </c>
      <c r="R15850" s="2" t="s">
        <v>56</v>
      </c>
      <c r="S15850">
        <v>400709</v>
      </c>
      <c r="T15850" s="2" t="s">
        <v>29</v>
      </c>
      <c r="U15850" t="b">
        <v>0</v>
      </c>
    </row>
    <row r="15851" spans="1:21" hidden="1" x14ac:dyDescent="0.3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s="2" t="s">
        <v>36475</v>
      </c>
      <c r="G15851" s="6">
        <v>44717</v>
      </c>
      <c r="H15851" s="2" t="s">
        <v>36466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>
        <v>1</v>
      </c>
      <c r="O15851" s="2" t="s">
        <v>26</v>
      </c>
      <c r="P15851">
        <v>1238</v>
      </c>
      <c r="Q15851" s="2" t="s">
        <v>144</v>
      </c>
      <c r="R15851" s="2" t="s">
        <v>145</v>
      </c>
      <c r="S15851">
        <v>382350</v>
      </c>
      <c r="T15851" s="2" t="s">
        <v>29</v>
      </c>
      <c r="U15851" t="b">
        <v>0</v>
      </c>
    </row>
    <row r="15852" spans="1:21" hidden="1" x14ac:dyDescent="0.3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s="2" t="s">
        <v>36475</v>
      </c>
      <c r="G15852" s="6">
        <v>44717</v>
      </c>
      <c r="H15852" s="2" t="s">
        <v>36466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>
        <v>1</v>
      </c>
      <c r="O15852" s="2" t="s">
        <v>26</v>
      </c>
      <c r="P15852">
        <v>842</v>
      </c>
      <c r="Q15852" s="2" t="s">
        <v>135</v>
      </c>
      <c r="R15852" s="2" t="s">
        <v>47</v>
      </c>
      <c r="S15852">
        <v>600066</v>
      </c>
      <c r="T15852" s="2" t="s">
        <v>29</v>
      </c>
      <c r="U15852" t="b">
        <v>0</v>
      </c>
    </row>
    <row r="15853" spans="1:21" hidden="1" x14ac:dyDescent="0.3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s="2" t="s">
        <v>36475</v>
      </c>
      <c r="G15853" s="6">
        <v>44717</v>
      </c>
      <c r="H15853" s="2" t="s">
        <v>36466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>
        <v>1</v>
      </c>
      <c r="O15853" s="2" t="s">
        <v>26</v>
      </c>
      <c r="P15853">
        <v>1149</v>
      </c>
      <c r="Q15853" s="2" t="s">
        <v>90</v>
      </c>
      <c r="R15853" s="2" t="s">
        <v>91</v>
      </c>
      <c r="S15853">
        <v>110018</v>
      </c>
      <c r="T15853" s="2" t="s">
        <v>29</v>
      </c>
      <c r="U15853" t="b">
        <v>0</v>
      </c>
    </row>
    <row r="15854" spans="1:21" hidden="1" x14ac:dyDescent="0.3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s="2" t="s">
        <v>36476</v>
      </c>
      <c r="G15854" s="6">
        <v>44717</v>
      </c>
      <c r="H15854" s="2" t="s">
        <v>36466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>
        <v>1</v>
      </c>
      <c r="O15854" s="2" t="s">
        <v>26</v>
      </c>
      <c r="P15854">
        <v>545</v>
      </c>
      <c r="Q15854" s="2" t="s">
        <v>728</v>
      </c>
      <c r="R15854" s="2" t="s">
        <v>111</v>
      </c>
      <c r="S15854">
        <v>201009</v>
      </c>
      <c r="T15854" s="2" t="s">
        <v>29</v>
      </c>
      <c r="U15854" t="b">
        <v>0</v>
      </c>
    </row>
    <row r="15855" spans="1:21" hidden="1" x14ac:dyDescent="0.3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s="2" t="s">
        <v>36475</v>
      </c>
      <c r="G15855" s="6">
        <v>44717</v>
      </c>
      <c r="H15855" s="2" t="s">
        <v>36466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>
        <v>1</v>
      </c>
      <c r="O15855" s="2" t="s">
        <v>26</v>
      </c>
      <c r="P15855">
        <v>599</v>
      </c>
      <c r="Q15855" s="2" t="s">
        <v>634</v>
      </c>
      <c r="R15855" s="2" t="s">
        <v>28</v>
      </c>
      <c r="S15855">
        <v>144001</v>
      </c>
      <c r="T15855" s="2" t="s">
        <v>29</v>
      </c>
      <c r="U15855" t="b">
        <v>0</v>
      </c>
    </row>
    <row r="15856" spans="1:21" hidden="1" x14ac:dyDescent="0.3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s="2" t="s">
        <v>36475</v>
      </c>
      <c r="G15856" s="6">
        <v>44717</v>
      </c>
      <c r="H15856" s="2" t="s">
        <v>36466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>
        <v>1</v>
      </c>
      <c r="O15856" s="2" t="s">
        <v>26</v>
      </c>
      <c r="P15856">
        <v>434</v>
      </c>
      <c r="Q15856" s="2" t="s">
        <v>226</v>
      </c>
      <c r="R15856" s="2" t="s">
        <v>60</v>
      </c>
      <c r="S15856">
        <v>560103</v>
      </c>
      <c r="T15856" s="2" t="s">
        <v>29</v>
      </c>
      <c r="U15856" t="b">
        <v>0</v>
      </c>
    </row>
    <row r="15857" spans="1:21" hidden="1" x14ac:dyDescent="0.3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s="2" t="s">
        <v>36475</v>
      </c>
      <c r="G15857" s="6">
        <v>44717</v>
      </c>
      <c r="H15857" s="2" t="s">
        <v>36466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>
        <v>1</v>
      </c>
      <c r="O15857" s="2" t="s">
        <v>26</v>
      </c>
      <c r="P15857">
        <v>1120</v>
      </c>
      <c r="Q15857" s="2" t="s">
        <v>16150</v>
      </c>
      <c r="R15857" s="2" t="s">
        <v>28</v>
      </c>
      <c r="S15857">
        <v>144102</v>
      </c>
      <c r="T15857" s="2" t="s">
        <v>29</v>
      </c>
      <c r="U15857" t="b">
        <v>0</v>
      </c>
    </row>
    <row r="15858" spans="1:21" hidden="1" x14ac:dyDescent="0.3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s="2" t="s">
        <v>36475</v>
      </c>
      <c r="G15858" s="6">
        <v>44717</v>
      </c>
      <c r="H15858" s="2" t="s">
        <v>36466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>
        <v>1</v>
      </c>
      <c r="O15858" s="2" t="s">
        <v>26</v>
      </c>
      <c r="P15858">
        <v>694</v>
      </c>
      <c r="Q15858" s="2" t="s">
        <v>495</v>
      </c>
      <c r="R15858" s="2" t="s">
        <v>111</v>
      </c>
      <c r="S15858">
        <v>208027</v>
      </c>
      <c r="T15858" s="2" t="s">
        <v>29</v>
      </c>
      <c r="U15858" t="b">
        <v>0</v>
      </c>
    </row>
    <row r="15859" spans="1:21" hidden="1" x14ac:dyDescent="0.3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s="2" t="s">
        <v>36476</v>
      </c>
      <c r="G15859" s="6">
        <v>44717</v>
      </c>
      <c r="H15859" s="2" t="s">
        <v>36466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>
        <v>1</v>
      </c>
      <c r="O15859" s="2" t="s">
        <v>26</v>
      </c>
      <c r="P15859">
        <v>724</v>
      </c>
      <c r="Q15859" s="2" t="s">
        <v>3471</v>
      </c>
      <c r="R15859" s="2" t="s">
        <v>56</v>
      </c>
      <c r="S15859">
        <v>442402</v>
      </c>
      <c r="T15859" s="2" t="s">
        <v>29</v>
      </c>
      <c r="U15859" t="b">
        <v>0</v>
      </c>
    </row>
    <row r="15860" spans="1:21" hidden="1" x14ac:dyDescent="0.3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s="2" t="s">
        <v>36475</v>
      </c>
      <c r="G15860" s="6">
        <v>44717</v>
      </c>
      <c r="H15860" s="2" t="s">
        <v>36466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>
        <v>1</v>
      </c>
      <c r="O15860" s="2" t="s">
        <v>26</v>
      </c>
      <c r="P15860">
        <v>563</v>
      </c>
      <c r="Q15860" s="2" t="s">
        <v>90</v>
      </c>
      <c r="R15860" s="2" t="s">
        <v>91</v>
      </c>
      <c r="S15860">
        <v>110085</v>
      </c>
      <c r="T15860" s="2" t="s">
        <v>29</v>
      </c>
      <c r="U15860" t="b">
        <v>0</v>
      </c>
    </row>
    <row r="15861" spans="1:21" hidden="1" x14ac:dyDescent="0.3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s="2" t="s">
        <v>36476</v>
      </c>
      <c r="G15861" s="6">
        <v>44717</v>
      </c>
      <c r="H15861" s="2" t="s">
        <v>36466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>
        <v>1</v>
      </c>
      <c r="O15861" s="2" t="s">
        <v>26</v>
      </c>
      <c r="P15861">
        <v>1126</v>
      </c>
      <c r="Q15861" s="2" t="s">
        <v>969</v>
      </c>
      <c r="R15861" s="2" t="s">
        <v>56</v>
      </c>
      <c r="S15861">
        <v>413219</v>
      </c>
      <c r="T15861" s="2" t="s">
        <v>29</v>
      </c>
      <c r="U15861" t="b">
        <v>0</v>
      </c>
    </row>
    <row r="15862" spans="1:21" hidden="1" x14ac:dyDescent="0.3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s="2" t="s">
        <v>36477</v>
      </c>
      <c r="G15862" s="6">
        <v>44717</v>
      </c>
      <c r="H15862" s="2" t="s">
        <v>36466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>
        <v>1</v>
      </c>
      <c r="O15862" s="2" t="s">
        <v>26</v>
      </c>
      <c r="P15862">
        <v>666</v>
      </c>
      <c r="Q15862" s="2" t="s">
        <v>135</v>
      </c>
      <c r="R15862" s="2" t="s">
        <v>47</v>
      </c>
      <c r="S15862">
        <v>600077</v>
      </c>
      <c r="T15862" s="2" t="s">
        <v>29</v>
      </c>
      <c r="U15862" t="b">
        <v>0</v>
      </c>
    </row>
    <row r="15863" spans="1:21" hidden="1" x14ac:dyDescent="0.3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s="2" t="s">
        <v>36475</v>
      </c>
      <c r="G15863" s="6">
        <v>44717</v>
      </c>
      <c r="H15863" s="2" t="s">
        <v>36466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>
        <v>1</v>
      </c>
      <c r="O15863" s="2" t="s">
        <v>26</v>
      </c>
      <c r="P15863">
        <v>1036</v>
      </c>
      <c r="Q15863" s="2" t="s">
        <v>1717</v>
      </c>
      <c r="R15863" s="2" t="s">
        <v>247</v>
      </c>
      <c r="S15863">
        <v>800013</v>
      </c>
      <c r="T15863" s="2" t="s">
        <v>29</v>
      </c>
      <c r="U15863" t="b">
        <v>0</v>
      </c>
    </row>
    <row r="15864" spans="1:21" hidden="1" x14ac:dyDescent="0.3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s="2" t="s">
        <v>36476</v>
      </c>
      <c r="G15864" s="6">
        <v>44717</v>
      </c>
      <c r="H15864" s="2" t="s">
        <v>36466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>
        <v>1</v>
      </c>
      <c r="O15864" s="2" t="s">
        <v>26</v>
      </c>
      <c r="P15864">
        <v>635</v>
      </c>
      <c r="Q15864" s="2" t="s">
        <v>2087</v>
      </c>
      <c r="R15864" s="2" t="s">
        <v>73</v>
      </c>
      <c r="S15864">
        <v>682002</v>
      </c>
      <c r="T15864" s="2" t="s">
        <v>29</v>
      </c>
      <c r="U15864" t="b">
        <v>0</v>
      </c>
    </row>
    <row r="15865" spans="1:21" hidden="1" x14ac:dyDescent="0.3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s="2" t="s">
        <v>36477</v>
      </c>
      <c r="G15865" s="6">
        <v>44717</v>
      </c>
      <c r="H15865" s="2" t="s">
        <v>36466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>
        <v>1</v>
      </c>
      <c r="O15865" s="2" t="s">
        <v>26</v>
      </c>
      <c r="P15865">
        <v>828</v>
      </c>
      <c r="Q15865" s="2" t="s">
        <v>85</v>
      </c>
      <c r="R15865" s="2" t="s">
        <v>86</v>
      </c>
      <c r="S15865">
        <v>500010</v>
      </c>
      <c r="T15865" s="2" t="s">
        <v>29</v>
      </c>
      <c r="U15865" t="b">
        <v>0</v>
      </c>
    </row>
    <row r="15866" spans="1:21" hidden="1" x14ac:dyDescent="0.3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s="2" t="s">
        <v>36475</v>
      </c>
      <c r="G15866" s="6">
        <v>44717</v>
      </c>
      <c r="H15866" s="2" t="s">
        <v>36466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>
        <v>1</v>
      </c>
      <c r="O15866" s="2" t="s">
        <v>26</v>
      </c>
      <c r="P15866">
        <v>627</v>
      </c>
      <c r="Q15866" s="2" t="s">
        <v>3293</v>
      </c>
      <c r="R15866" s="2" t="s">
        <v>3294</v>
      </c>
      <c r="S15866">
        <v>796001</v>
      </c>
      <c r="T15866" s="2" t="s">
        <v>29</v>
      </c>
      <c r="U15866" t="b">
        <v>0</v>
      </c>
    </row>
    <row r="15867" spans="1:21" hidden="1" x14ac:dyDescent="0.3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s="2" t="s">
        <v>36477</v>
      </c>
      <c r="G15867" s="6">
        <v>44717</v>
      </c>
      <c r="H15867" s="2" t="s">
        <v>36466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>
        <v>1</v>
      </c>
      <c r="O15867" s="2" t="s">
        <v>26</v>
      </c>
      <c r="P15867">
        <v>625</v>
      </c>
      <c r="Q15867" s="2" t="s">
        <v>257</v>
      </c>
      <c r="R15867" s="2" t="s">
        <v>56</v>
      </c>
      <c r="S15867">
        <v>410210</v>
      </c>
      <c r="T15867" s="2" t="s">
        <v>29</v>
      </c>
      <c r="U15867" t="b">
        <v>0</v>
      </c>
    </row>
    <row r="15868" spans="1:21" hidden="1" x14ac:dyDescent="0.3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s="2" t="s">
        <v>36477</v>
      </c>
      <c r="G15868" s="6">
        <v>44717</v>
      </c>
      <c r="H15868" s="2" t="s">
        <v>36466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>
        <v>1</v>
      </c>
      <c r="O15868" s="2" t="s">
        <v>26</v>
      </c>
      <c r="P15868">
        <v>1173</v>
      </c>
      <c r="Q15868" s="2" t="s">
        <v>1862</v>
      </c>
      <c r="R15868" s="2" t="s">
        <v>111</v>
      </c>
      <c r="S15868">
        <v>284001</v>
      </c>
      <c r="T15868" s="2" t="s">
        <v>29</v>
      </c>
      <c r="U15868" t="b">
        <v>0</v>
      </c>
    </row>
    <row r="15869" spans="1:21" hidden="1" x14ac:dyDescent="0.3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s="2" t="s">
        <v>36476</v>
      </c>
      <c r="G15869" s="6">
        <v>44717</v>
      </c>
      <c r="H15869" s="2" t="s">
        <v>36466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>
        <v>1</v>
      </c>
      <c r="O15869" s="2" t="s">
        <v>26</v>
      </c>
      <c r="P15869">
        <v>527</v>
      </c>
      <c r="Q15869" s="2" t="s">
        <v>103</v>
      </c>
      <c r="R15869" s="2" t="s">
        <v>56</v>
      </c>
      <c r="S15869">
        <v>400019</v>
      </c>
      <c r="T15869" s="2" t="s">
        <v>29</v>
      </c>
      <c r="U15869" t="b">
        <v>0</v>
      </c>
    </row>
    <row r="15870" spans="1:21" hidden="1" x14ac:dyDescent="0.3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s="2" t="s">
        <v>36475</v>
      </c>
      <c r="G15870" s="6">
        <v>44717</v>
      </c>
      <c r="H15870" s="2" t="s">
        <v>36466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>
        <v>1</v>
      </c>
      <c r="O15870" s="2" t="s">
        <v>26</v>
      </c>
      <c r="P15870">
        <v>833</v>
      </c>
      <c r="Q15870" s="2" t="s">
        <v>103</v>
      </c>
      <c r="R15870" s="2" t="s">
        <v>56</v>
      </c>
      <c r="S15870">
        <v>400021</v>
      </c>
      <c r="T15870" s="2" t="s">
        <v>29</v>
      </c>
      <c r="U15870" t="b">
        <v>0</v>
      </c>
    </row>
    <row r="15871" spans="1:21" hidden="1" x14ac:dyDescent="0.3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s="2" t="s">
        <v>36475</v>
      </c>
      <c r="G15871" s="6">
        <v>44717</v>
      </c>
      <c r="H15871" s="2" t="s">
        <v>36466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>
        <v>1</v>
      </c>
      <c r="O15871" s="2" t="s">
        <v>26</v>
      </c>
      <c r="P15871">
        <v>631</v>
      </c>
      <c r="Q15871" s="2" t="s">
        <v>2563</v>
      </c>
      <c r="R15871" s="2" t="s">
        <v>111</v>
      </c>
      <c r="S15871">
        <v>226023</v>
      </c>
      <c r="T15871" s="2" t="s">
        <v>29</v>
      </c>
      <c r="U15871" t="b">
        <v>0</v>
      </c>
    </row>
    <row r="15872" spans="1:21" hidden="1" x14ac:dyDescent="0.3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s="2" t="s">
        <v>36475</v>
      </c>
      <c r="G15872" s="6">
        <v>44717</v>
      </c>
      <c r="H15872" s="2" t="s">
        <v>36466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>
        <v>1</v>
      </c>
      <c r="O15872" s="2" t="s">
        <v>26</v>
      </c>
      <c r="P15872">
        <v>307</v>
      </c>
      <c r="Q15872" s="2" t="s">
        <v>825</v>
      </c>
      <c r="R15872" s="2" t="s">
        <v>70</v>
      </c>
      <c r="S15872">
        <v>517502</v>
      </c>
      <c r="T15872" s="2" t="s">
        <v>29</v>
      </c>
      <c r="U15872" t="b">
        <v>0</v>
      </c>
    </row>
    <row r="15873" spans="1:21" hidden="1" x14ac:dyDescent="0.3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s="2" t="s">
        <v>36475</v>
      </c>
      <c r="G15873" s="6">
        <v>44717</v>
      </c>
      <c r="H15873" s="2" t="s">
        <v>36466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>
        <v>1</v>
      </c>
      <c r="O15873" s="2" t="s">
        <v>26</v>
      </c>
      <c r="P15873">
        <v>699</v>
      </c>
      <c r="Q15873" s="2" t="s">
        <v>59</v>
      </c>
      <c r="R15873" s="2" t="s">
        <v>60</v>
      </c>
      <c r="S15873">
        <v>560017</v>
      </c>
      <c r="T15873" s="2" t="s">
        <v>29</v>
      </c>
      <c r="U15873" t="b">
        <v>0</v>
      </c>
    </row>
    <row r="15874" spans="1:21" hidden="1" x14ac:dyDescent="0.3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s="2" t="s">
        <v>36475</v>
      </c>
      <c r="G15874" s="6">
        <v>44717</v>
      </c>
      <c r="H15874" s="2" t="s">
        <v>36466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>
        <v>1</v>
      </c>
      <c r="O15874" s="2" t="s">
        <v>26</v>
      </c>
      <c r="P15874">
        <v>544</v>
      </c>
      <c r="Q15874" s="2" t="s">
        <v>387</v>
      </c>
      <c r="R15874" s="2" t="s">
        <v>47</v>
      </c>
      <c r="S15874">
        <v>641012</v>
      </c>
      <c r="T15874" s="2" t="s">
        <v>29</v>
      </c>
      <c r="U15874" t="b">
        <v>0</v>
      </c>
    </row>
    <row r="15875" spans="1:21" hidden="1" x14ac:dyDescent="0.3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s="2" t="s">
        <v>36475</v>
      </c>
      <c r="G15875" s="6">
        <v>44717</v>
      </c>
      <c r="H15875" s="2" t="s">
        <v>36466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>
        <v>1</v>
      </c>
      <c r="O15875" s="2" t="s">
        <v>26</v>
      </c>
      <c r="P15875">
        <v>459</v>
      </c>
      <c r="Q15875" s="2" t="s">
        <v>90</v>
      </c>
      <c r="R15875" s="2" t="s">
        <v>91</v>
      </c>
      <c r="S15875">
        <v>110034</v>
      </c>
      <c r="T15875" s="2" t="s">
        <v>29</v>
      </c>
      <c r="U15875" t="b">
        <v>0</v>
      </c>
    </row>
    <row r="15876" spans="1:21" hidden="1" x14ac:dyDescent="0.3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s="2" t="s">
        <v>36475</v>
      </c>
      <c r="G15876" s="6">
        <v>44717</v>
      </c>
      <c r="H15876" s="2" t="s">
        <v>36466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>
        <v>1</v>
      </c>
      <c r="O15876" s="2" t="s">
        <v>26</v>
      </c>
      <c r="P15876">
        <v>499</v>
      </c>
      <c r="Q15876" s="2" t="s">
        <v>20897</v>
      </c>
      <c r="R15876" s="2" t="s">
        <v>73</v>
      </c>
      <c r="S15876">
        <v>690573</v>
      </c>
      <c r="T15876" s="2" t="s">
        <v>29</v>
      </c>
      <c r="U15876" t="b">
        <v>0</v>
      </c>
    </row>
    <row r="15877" spans="1:21" hidden="1" x14ac:dyDescent="0.3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s="2" t="s">
        <v>36477</v>
      </c>
      <c r="G15877" s="6">
        <v>44717</v>
      </c>
      <c r="H15877" s="2" t="s">
        <v>36466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>
        <v>1</v>
      </c>
      <c r="O15877" s="2" t="s">
        <v>26</v>
      </c>
      <c r="P15877">
        <v>499</v>
      </c>
      <c r="Q15877" s="2" t="s">
        <v>2501</v>
      </c>
      <c r="R15877" s="2" t="s">
        <v>111</v>
      </c>
      <c r="S15877">
        <v>244901</v>
      </c>
      <c r="T15877" s="2" t="s">
        <v>29</v>
      </c>
      <c r="U15877" t="b">
        <v>0</v>
      </c>
    </row>
    <row r="15878" spans="1:21" hidden="1" x14ac:dyDescent="0.3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s="2" t="s">
        <v>36475</v>
      </c>
      <c r="G15878" s="6">
        <v>44717</v>
      </c>
      <c r="H15878" s="2" t="s">
        <v>36466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>
        <v>1</v>
      </c>
      <c r="O15878" s="2" t="s">
        <v>26</v>
      </c>
      <c r="P15878">
        <v>599</v>
      </c>
      <c r="Q15878" s="2" t="s">
        <v>1314</v>
      </c>
      <c r="R15878" s="2" t="s">
        <v>36</v>
      </c>
      <c r="S15878">
        <v>121003</v>
      </c>
      <c r="T15878" s="2" t="s">
        <v>29</v>
      </c>
      <c r="U15878" t="b">
        <v>0</v>
      </c>
    </row>
    <row r="15879" spans="1:21" hidden="1" x14ac:dyDescent="0.3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s="2" t="s">
        <v>36477</v>
      </c>
      <c r="G15879" s="6">
        <v>44717</v>
      </c>
      <c r="H15879" s="2" t="s">
        <v>36466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>
        <v>1</v>
      </c>
      <c r="O15879" s="2" t="s">
        <v>26</v>
      </c>
      <c r="P15879">
        <v>927</v>
      </c>
      <c r="Q15879" s="2" t="s">
        <v>384</v>
      </c>
      <c r="R15879" s="2" t="s">
        <v>41</v>
      </c>
      <c r="S15879">
        <v>700129</v>
      </c>
      <c r="T15879" s="2" t="s">
        <v>29</v>
      </c>
      <c r="U15879" t="b">
        <v>0</v>
      </c>
    </row>
    <row r="15880" spans="1:21" hidden="1" x14ac:dyDescent="0.3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s="2" t="s">
        <v>36475</v>
      </c>
      <c r="G15880" s="6">
        <v>44717</v>
      </c>
      <c r="H15880" s="2" t="s">
        <v>36466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>
        <v>1</v>
      </c>
      <c r="O15880" s="2" t="s">
        <v>26</v>
      </c>
      <c r="P15880">
        <v>399</v>
      </c>
      <c r="Q15880" s="2" t="s">
        <v>1888</v>
      </c>
      <c r="R15880" s="2" t="s">
        <v>41</v>
      </c>
      <c r="S15880">
        <v>700091</v>
      </c>
      <c r="T15880" s="2" t="s">
        <v>29</v>
      </c>
      <c r="U15880" t="b">
        <v>0</v>
      </c>
    </row>
    <row r="15881" spans="1:21" hidden="1" x14ac:dyDescent="0.3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s="2" t="s">
        <v>36475</v>
      </c>
      <c r="G15881" s="6">
        <v>44717</v>
      </c>
      <c r="H15881" s="2" t="s">
        <v>36466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>
        <v>1</v>
      </c>
      <c r="O15881" s="2" t="s">
        <v>26</v>
      </c>
      <c r="P15881">
        <v>1213</v>
      </c>
      <c r="Q15881" s="2" t="s">
        <v>5315</v>
      </c>
      <c r="R15881" s="2" t="s">
        <v>111</v>
      </c>
      <c r="S15881">
        <v>224122</v>
      </c>
      <c r="T15881" s="2" t="s">
        <v>29</v>
      </c>
      <c r="U15881" t="b">
        <v>0</v>
      </c>
    </row>
    <row r="15882" spans="1:21" hidden="1" x14ac:dyDescent="0.3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s="2" t="s">
        <v>36477</v>
      </c>
      <c r="G15882" s="6">
        <v>44717</v>
      </c>
      <c r="H15882" s="2" t="s">
        <v>36466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>
        <v>1</v>
      </c>
      <c r="O15882" s="2" t="s">
        <v>26</v>
      </c>
      <c r="P15882">
        <v>399</v>
      </c>
      <c r="Q15882" s="2" t="s">
        <v>135</v>
      </c>
      <c r="R15882" s="2" t="s">
        <v>47</v>
      </c>
      <c r="S15882">
        <v>600049</v>
      </c>
      <c r="T15882" s="2" t="s">
        <v>29</v>
      </c>
      <c r="U15882" t="b">
        <v>0</v>
      </c>
    </row>
    <row r="15883" spans="1:21" hidden="1" x14ac:dyDescent="0.3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s="2" t="s">
        <v>36477</v>
      </c>
      <c r="G15883" s="6">
        <v>44717</v>
      </c>
      <c r="H15883" s="2" t="s">
        <v>36466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>
        <v>1</v>
      </c>
      <c r="O15883" s="2" t="s">
        <v>26</v>
      </c>
      <c r="P15883">
        <v>499</v>
      </c>
      <c r="Q15883" s="2" t="s">
        <v>2294</v>
      </c>
      <c r="R15883" s="2" t="s">
        <v>581</v>
      </c>
      <c r="S15883">
        <v>403507</v>
      </c>
      <c r="T15883" s="2" t="s">
        <v>29</v>
      </c>
      <c r="U15883" t="b">
        <v>0</v>
      </c>
    </row>
    <row r="15884" spans="1:21" x14ac:dyDescent="0.3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s="2" t="s">
        <v>36475</v>
      </c>
      <c r="G15884" s="6">
        <v>44717</v>
      </c>
      <c r="H15884" s="2" t="s">
        <v>36466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>
        <v>1</v>
      </c>
      <c r="O15884" s="2" t="s">
        <v>26</v>
      </c>
      <c r="P15884">
        <v>698</v>
      </c>
      <c r="Q15884" s="2" t="s">
        <v>125</v>
      </c>
      <c r="R15884" s="2" t="s">
        <v>126</v>
      </c>
      <c r="S15884">
        <v>452010</v>
      </c>
      <c r="T15884" s="2" t="s">
        <v>29</v>
      </c>
      <c r="U15884" t="b">
        <v>0</v>
      </c>
    </row>
    <row r="15885" spans="1:21" hidden="1" x14ac:dyDescent="0.3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s="2" t="s">
        <v>36475</v>
      </c>
      <c r="G15885" s="6">
        <v>44717</v>
      </c>
      <c r="H15885" s="2" t="s">
        <v>36466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>
        <v>1</v>
      </c>
      <c r="O15885" s="2" t="s">
        <v>26</v>
      </c>
      <c r="P15885">
        <v>774</v>
      </c>
      <c r="Q15885" s="2" t="s">
        <v>90</v>
      </c>
      <c r="R15885" s="2" t="s">
        <v>91</v>
      </c>
      <c r="S15885">
        <v>110049</v>
      </c>
      <c r="T15885" s="2" t="s">
        <v>29</v>
      </c>
      <c r="U15885" t="b">
        <v>0</v>
      </c>
    </row>
    <row r="15886" spans="1:21" hidden="1" x14ac:dyDescent="0.3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s="2" t="s">
        <v>36476</v>
      </c>
      <c r="G15886" s="6">
        <v>44717</v>
      </c>
      <c r="H15886" s="2" t="s">
        <v>36466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>
        <v>1</v>
      </c>
      <c r="O15886" s="2" t="s">
        <v>26</v>
      </c>
      <c r="P15886">
        <v>534</v>
      </c>
      <c r="Q15886" s="2" t="s">
        <v>40</v>
      </c>
      <c r="R15886" s="2" t="s">
        <v>41</v>
      </c>
      <c r="S15886">
        <v>700042</v>
      </c>
      <c r="T15886" s="2" t="s">
        <v>29</v>
      </c>
      <c r="U15886" t="b">
        <v>0</v>
      </c>
    </row>
    <row r="15887" spans="1:21" hidden="1" x14ac:dyDescent="0.3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s="2" t="s">
        <v>36475</v>
      </c>
      <c r="G15887" s="6">
        <v>44717</v>
      </c>
      <c r="H15887" s="2" t="s">
        <v>36466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>
        <v>1</v>
      </c>
      <c r="O15887" s="2" t="s">
        <v>26</v>
      </c>
      <c r="P15887">
        <v>397</v>
      </c>
      <c r="Q15887" s="2" t="s">
        <v>295</v>
      </c>
      <c r="R15887" s="2" t="s">
        <v>238</v>
      </c>
      <c r="S15887">
        <v>834001</v>
      </c>
      <c r="T15887" s="2" t="s">
        <v>29</v>
      </c>
      <c r="U15887" t="b">
        <v>0</v>
      </c>
    </row>
    <row r="15888" spans="1:21" hidden="1" x14ac:dyDescent="0.3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s="2" t="s">
        <v>36475</v>
      </c>
      <c r="G15888" s="6">
        <v>44717</v>
      </c>
      <c r="H15888" s="2" t="s">
        <v>36466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>
        <v>1</v>
      </c>
      <c r="O15888" s="2" t="s">
        <v>26</v>
      </c>
      <c r="P15888">
        <v>1099</v>
      </c>
      <c r="Q15888" s="2" t="s">
        <v>85</v>
      </c>
      <c r="R15888" s="2" t="s">
        <v>86</v>
      </c>
      <c r="S15888">
        <v>500085</v>
      </c>
      <c r="T15888" s="2" t="s">
        <v>29</v>
      </c>
      <c r="U15888" t="b">
        <v>0</v>
      </c>
    </row>
    <row r="15889" spans="1:21" hidden="1" x14ac:dyDescent="0.3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s="2" t="s">
        <v>36475</v>
      </c>
      <c r="G15889" s="6">
        <v>44717</v>
      </c>
      <c r="H15889" s="2" t="s">
        <v>36466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>
        <v>1</v>
      </c>
      <c r="O15889" s="2" t="s">
        <v>26</v>
      </c>
      <c r="P15889">
        <v>1130</v>
      </c>
      <c r="Q15889" s="2" t="s">
        <v>709</v>
      </c>
      <c r="R15889" s="2" t="s">
        <v>95</v>
      </c>
      <c r="S15889">
        <v>754202</v>
      </c>
      <c r="T15889" s="2" t="s">
        <v>29</v>
      </c>
      <c r="U15889" t="b">
        <v>0</v>
      </c>
    </row>
    <row r="15890" spans="1:21" hidden="1" x14ac:dyDescent="0.3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s="2" t="s">
        <v>36475</v>
      </c>
      <c r="G15890" s="6">
        <v>44717</v>
      </c>
      <c r="H15890" s="2" t="s">
        <v>36466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>
        <v>1</v>
      </c>
      <c r="O15890" s="2" t="s">
        <v>26</v>
      </c>
      <c r="P15890">
        <v>381</v>
      </c>
      <c r="Q15890" s="2" t="s">
        <v>617</v>
      </c>
      <c r="R15890" s="2" t="s">
        <v>73</v>
      </c>
      <c r="S15890">
        <v>680020</v>
      </c>
      <c r="T15890" s="2" t="s">
        <v>29</v>
      </c>
      <c r="U15890" t="b">
        <v>0</v>
      </c>
    </row>
    <row r="15891" spans="1:21" hidden="1" x14ac:dyDescent="0.3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s="2" t="s">
        <v>36476</v>
      </c>
      <c r="G15891" s="6">
        <v>44717</v>
      </c>
      <c r="H15891" s="2" t="s">
        <v>36466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>
        <v>1</v>
      </c>
      <c r="O15891" s="2" t="s">
        <v>26</v>
      </c>
      <c r="P15891">
        <v>999</v>
      </c>
      <c r="Q15891" s="2" t="s">
        <v>11660</v>
      </c>
      <c r="R15891" s="2" t="s">
        <v>70</v>
      </c>
      <c r="S15891">
        <v>517408</v>
      </c>
      <c r="T15891" s="2" t="s">
        <v>29</v>
      </c>
      <c r="U15891" t="b">
        <v>0</v>
      </c>
    </row>
    <row r="15892" spans="1:21" hidden="1" x14ac:dyDescent="0.3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s="2" t="s">
        <v>36476</v>
      </c>
      <c r="G15892" s="6">
        <v>44717</v>
      </c>
      <c r="H15892" s="2" t="s">
        <v>36466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>
        <v>1</v>
      </c>
      <c r="O15892" s="2" t="s">
        <v>26</v>
      </c>
      <c r="P15892">
        <v>1299</v>
      </c>
      <c r="Q15892" s="2" t="s">
        <v>964</v>
      </c>
      <c r="R15892" s="2" t="s">
        <v>247</v>
      </c>
      <c r="S15892">
        <v>802119</v>
      </c>
      <c r="T15892" s="2" t="s">
        <v>29</v>
      </c>
      <c r="U15892" t="b">
        <v>0</v>
      </c>
    </row>
    <row r="15893" spans="1:21" hidden="1" x14ac:dyDescent="0.3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s="2" t="s">
        <v>36475</v>
      </c>
      <c r="G15893" s="6">
        <v>44717</v>
      </c>
      <c r="H15893" s="2" t="s">
        <v>36466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>
        <v>1</v>
      </c>
      <c r="O15893" s="2" t="s">
        <v>26</v>
      </c>
      <c r="P15893">
        <v>995</v>
      </c>
      <c r="Q15893" s="2" t="s">
        <v>2757</v>
      </c>
      <c r="R15893" s="2" t="s">
        <v>133</v>
      </c>
      <c r="S15893">
        <v>248140</v>
      </c>
      <c r="T15893" s="2" t="s">
        <v>29</v>
      </c>
      <c r="U15893" t="b">
        <v>0</v>
      </c>
    </row>
    <row r="15894" spans="1:21" hidden="1" x14ac:dyDescent="0.3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s="2" t="s">
        <v>36475</v>
      </c>
      <c r="G15894" s="6">
        <v>44717</v>
      </c>
      <c r="H15894" s="2" t="s">
        <v>36466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>
        <v>1</v>
      </c>
      <c r="O15894" s="2" t="s">
        <v>26</v>
      </c>
      <c r="P15894">
        <v>387</v>
      </c>
      <c r="Q15894" s="2" t="s">
        <v>59</v>
      </c>
      <c r="R15894" s="2" t="s">
        <v>60</v>
      </c>
      <c r="S15894">
        <v>560078</v>
      </c>
      <c r="T15894" s="2" t="s">
        <v>29</v>
      </c>
      <c r="U15894" t="b">
        <v>0</v>
      </c>
    </row>
    <row r="15895" spans="1:21" hidden="1" x14ac:dyDescent="0.3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s="2" t="s">
        <v>36477</v>
      </c>
      <c r="G15895" s="6">
        <v>44717</v>
      </c>
      <c r="H15895" s="2" t="s">
        <v>36466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>
        <v>1</v>
      </c>
      <c r="O15895" s="2" t="s">
        <v>26</v>
      </c>
      <c r="P15895">
        <v>579</v>
      </c>
      <c r="Q15895" s="2" t="s">
        <v>190</v>
      </c>
      <c r="R15895" s="2" t="s">
        <v>60</v>
      </c>
      <c r="S15895">
        <v>576105</v>
      </c>
      <c r="T15895" s="2" t="s">
        <v>29</v>
      </c>
      <c r="U15895" t="b">
        <v>0</v>
      </c>
    </row>
    <row r="15896" spans="1:21" hidden="1" x14ac:dyDescent="0.3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s="2" t="s">
        <v>36475</v>
      </c>
      <c r="G15896" s="6">
        <v>44717</v>
      </c>
      <c r="H15896" s="2" t="s">
        <v>36466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>
        <v>1</v>
      </c>
      <c r="O15896" s="2" t="s">
        <v>26</v>
      </c>
      <c r="P15896">
        <v>1210</v>
      </c>
      <c r="Q15896" s="2" t="s">
        <v>6810</v>
      </c>
      <c r="R15896" s="2" t="s">
        <v>111</v>
      </c>
      <c r="S15896">
        <v>210205</v>
      </c>
      <c r="T15896" s="2" t="s">
        <v>29</v>
      </c>
      <c r="U15896" t="b">
        <v>0</v>
      </c>
    </row>
    <row r="15897" spans="1:21" hidden="1" x14ac:dyDescent="0.3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s="2" t="s">
        <v>36476</v>
      </c>
      <c r="G15897" s="6">
        <v>44717</v>
      </c>
      <c r="H15897" s="2" t="s">
        <v>36466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>
        <v>1</v>
      </c>
      <c r="O15897" s="2" t="s">
        <v>26</v>
      </c>
      <c r="P15897">
        <v>969</v>
      </c>
      <c r="Q15897" s="2" t="s">
        <v>5976</v>
      </c>
      <c r="R15897" s="2" t="s">
        <v>60</v>
      </c>
      <c r="S15897">
        <v>574221</v>
      </c>
      <c r="T15897" s="2" t="s">
        <v>29</v>
      </c>
      <c r="U15897" t="b">
        <v>0</v>
      </c>
    </row>
    <row r="15898" spans="1:21" hidden="1" x14ac:dyDescent="0.3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s="2" t="s">
        <v>36476</v>
      </c>
      <c r="G15898" s="6">
        <v>44717</v>
      </c>
      <c r="H15898" s="2" t="s">
        <v>36466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>
        <v>1</v>
      </c>
      <c r="O15898" s="2" t="s">
        <v>26</v>
      </c>
      <c r="P15898">
        <v>607</v>
      </c>
      <c r="Q15898" s="2" t="s">
        <v>135</v>
      </c>
      <c r="R15898" s="2" t="s">
        <v>47</v>
      </c>
      <c r="S15898">
        <v>600048</v>
      </c>
      <c r="T15898" s="2" t="s">
        <v>29</v>
      </c>
      <c r="U15898" t="b">
        <v>0</v>
      </c>
    </row>
    <row r="15899" spans="1:21" hidden="1" x14ac:dyDescent="0.3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s="2" t="s">
        <v>36475</v>
      </c>
      <c r="G15899" s="6">
        <v>44717</v>
      </c>
      <c r="H15899" s="2" t="s">
        <v>36466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>
        <v>1</v>
      </c>
      <c r="O15899" s="2" t="s">
        <v>26</v>
      </c>
      <c r="P15899">
        <v>852</v>
      </c>
      <c r="Q15899" s="2" t="s">
        <v>495</v>
      </c>
      <c r="R15899" s="2" t="s">
        <v>111</v>
      </c>
      <c r="S15899">
        <v>208023</v>
      </c>
      <c r="T15899" s="2" t="s">
        <v>29</v>
      </c>
      <c r="U15899" t="b">
        <v>0</v>
      </c>
    </row>
    <row r="15900" spans="1:21" hidden="1" x14ac:dyDescent="0.3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s="2" t="s">
        <v>36475</v>
      </c>
      <c r="G15900" s="6">
        <v>44717</v>
      </c>
      <c r="H15900" s="2" t="s">
        <v>36466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>
        <v>1</v>
      </c>
      <c r="O15900" s="2" t="s">
        <v>26</v>
      </c>
      <c r="P15900">
        <v>1065</v>
      </c>
      <c r="Q15900" s="2" t="s">
        <v>190</v>
      </c>
      <c r="R15900" s="2" t="s">
        <v>60</v>
      </c>
      <c r="S15900">
        <v>576101</v>
      </c>
      <c r="T15900" s="2" t="s">
        <v>29</v>
      </c>
      <c r="U15900" t="b">
        <v>0</v>
      </c>
    </row>
    <row r="15901" spans="1:21" hidden="1" x14ac:dyDescent="0.3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s="2" t="s">
        <v>36477</v>
      </c>
      <c r="G15901" s="6">
        <v>44717</v>
      </c>
      <c r="H15901" s="2" t="s">
        <v>36466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>
        <v>1</v>
      </c>
      <c r="O15901" s="2" t="s">
        <v>26</v>
      </c>
      <c r="P15901">
        <v>664</v>
      </c>
      <c r="Q15901" s="2" t="s">
        <v>125</v>
      </c>
      <c r="R15901" s="2" t="s">
        <v>126</v>
      </c>
      <c r="S15901">
        <v>452012</v>
      </c>
      <c r="T15901" s="2" t="s">
        <v>29</v>
      </c>
      <c r="U15901" t="b">
        <v>0</v>
      </c>
    </row>
    <row r="15902" spans="1:21" hidden="1" x14ac:dyDescent="0.3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s="2" t="s">
        <v>36475</v>
      </c>
      <c r="G15902" s="6">
        <v>44717</v>
      </c>
      <c r="H15902" s="2" t="s">
        <v>36466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>
        <v>1</v>
      </c>
      <c r="O15902" s="2" t="s">
        <v>26</v>
      </c>
      <c r="P15902">
        <v>399</v>
      </c>
      <c r="Q15902" s="2" t="s">
        <v>169</v>
      </c>
      <c r="R15902" s="2" t="s">
        <v>56</v>
      </c>
      <c r="S15902">
        <v>411022</v>
      </c>
      <c r="T15902" s="2" t="s">
        <v>29</v>
      </c>
      <c r="U15902" t="b">
        <v>0</v>
      </c>
    </row>
    <row r="15903" spans="1:21" hidden="1" x14ac:dyDescent="0.3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s="2" t="s">
        <v>36475</v>
      </c>
      <c r="G15903" s="6">
        <v>44717</v>
      </c>
      <c r="H15903" s="2" t="s">
        <v>36466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>
        <v>1</v>
      </c>
      <c r="O15903" s="2" t="s">
        <v>26</v>
      </c>
      <c r="P15903">
        <v>801</v>
      </c>
      <c r="Q15903" s="2" t="s">
        <v>155</v>
      </c>
      <c r="R15903" s="2" t="s">
        <v>145</v>
      </c>
      <c r="S15903">
        <v>390020</v>
      </c>
      <c r="T15903" s="2" t="s">
        <v>29</v>
      </c>
      <c r="U15903" t="b">
        <v>0</v>
      </c>
    </row>
    <row r="15904" spans="1:21" hidden="1" x14ac:dyDescent="0.3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s="2" t="s">
        <v>36475</v>
      </c>
      <c r="G15904" s="6">
        <v>44717</v>
      </c>
      <c r="H15904" s="2" t="s">
        <v>36466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>
        <v>1</v>
      </c>
      <c r="O15904" s="2" t="s">
        <v>26</v>
      </c>
      <c r="P15904">
        <v>319</v>
      </c>
      <c r="Q15904" s="2" t="s">
        <v>1145</v>
      </c>
      <c r="R15904" s="2" t="s">
        <v>60</v>
      </c>
      <c r="S15904">
        <v>580001</v>
      </c>
      <c r="T15904" s="2" t="s">
        <v>29</v>
      </c>
      <c r="U15904" t="b">
        <v>0</v>
      </c>
    </row>
    <row r="15905" spans="1:21" hidden="1" x14ac:dyDescent="0.3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s="2" t="s">
        <v>36475</v>
      </c>
      <c r="G15905" s="6">
        <v>44717</v>
      </c>
      <c r="H15905" s="2" t="s">
        <v>36466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>
        <v>1</v>
      </c>
      <c r="O15905" s="2" t="s">
        <v>26</v>
      </c>
      <c r="P15905">
        <v>382</v>
      </c>
      <c r="Q15905" s="2" t="s">
        <v>8748</v>
      </c>
      <c r="R15905" s="2" t="s">
        <v>47</v>
      </c>
      <c r="S15905">
        <v>625019</v>
      </c>
      <c r="T15905" s="2" t="s">
        <v>29</v>
      </c>
      <c r="U15905" t="b">
        <v>0</v>
      </c>
    </row>
    <row r="15906" spans="1:21" hidden="1" x14ac:dyDescent="0.3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s="2" t="s">
        <v>36477</v>
      </c>
      <c r="G15906" s="6">
        <v>44717</v>
      </c>
      <c r="H15906" s="2" t="s">
        <v>36466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>
        <v>1</v>
      </c>
      <c r="O15906" s="2" t="s">
        <v>26</v>
      </c>
      <c r="P15906">
        <v>1068</v>
      </c>
      <c r="Q15906" s="2" t="s">
        <v>110</v>
      </c>
      <c r="R15906" s="2" t="s">
        <v>111</v>
      </c>
      <c r="S15906">
        <v>226016</v>
      </c>
      <c r="T15906" s="2" t="s">
        <v>29</v>
      </c>
      <c r="U15906" t="b">
        <v>0</v>
      </c>
    </row>
    <row r="15907" spans="1:21" hidden="1" x14ac:dyDescent="0.3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s="2" t="s">
        <v>36475</v>
      </c>
      <c r="G15907" s="6">
        <v>44717</v>
      </c>
      <c r="H15907" s="2" t="s">
        <v>36466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>
        <v>1</v>
      </c>
      <c r="O15907" s="2" t="s">
        <v>26</v>
      </c>
      <c r="P15907">
        <v>786</v>
      </c>
      <c r="Q15907" s="2" t="s">
        <v>3107</v>
      </c>
      <c r="R15907" s="2" t="s">
        <v>111</v>
      </c>
      <c r="S15907">
        <v>201009</v>
      </c>
      <c r="T15907" s="2" t="s">
        <v>29</v>
      </c>
      <c r="U15907" t="b">
        <v>0</v>
      </c>
    </row>
    <row r="15908" spans="1:21" hidden="1" x14ac:dyDescent="0.3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s="2" t="s">
        <v>36477</v>
      </c>
      <c r="G15908" s="6">
        <v>44717</v>
      </c>
      <c r="H15908" s="2" t="s">
        <v>36466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>
        <v>1</v>
      </c>
      <c r="O15908" s="2" t="s">
        <v>26</v>
      </c>
      <c r="P15908">
        <v>496</v>
      </c>
      <c r="Q15908" s="2" t="s">
        <v>1325</v>
      </c>
      <c r="R15908" s="2" t="s">
        <v>126</v>
      </c>
      <c r="S15908">
        <v>462042</v>
      </c>
      <c r="T15908" s="2" t="s">
        <v>29</v>
      </c>
      <c r="U15908" t="b">
        <v>0</v>
      </c>
    </row>
    <row r="15909" spans="1:21" hidden="1" x14ac:dyDescent="0.3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s="2" t="s">
        <v>36475</v>
      </c>
      <c r="G15909" s="6">
        <v>44717</v>
      </c>
      <c r="H15909" s="2" t="s">
        <v>36466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>
        <v>1</v>
      </c>
      <c r="O15909" s="2" t="s">
        <v>26</v>
      </c>
      <c r="P15909">
        <v>1099</v>
      </c>
      <c r="Q15909" s="2" t="s">
        <v>277</v>
      </c>
      <c r="R15909" s="2" t="s">
        <v>111</v>
      </c>
      <c r="S15909">
        <v>201309</v>
      </c>
      <c r="T15909" s="2" t="s">
        <v>29</v>
      </c>
      <c r="U15909" t="b">
        <v>0</v>
      </c>
    </row>
    <row r="15910" spans="1:21" hidden="1" x14ac:dyDescent="0.3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s="2" t="s">
        <v>36475</v>
      </c>
      <c r="G15910" s="6">
        <v>44717</v>
      </c>
      <c r="H15910" s="2" t="s">
        <v>36466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>
        <v>1</v>
      </c>
      <c r="O15910" s="2" t="s">
        <v>26</v>
      </c>
      <c r="P15910">
        <v>692</v>
      </c>
      <c r="Q15910" s="2" t="s">
        <v>59</v>
      </c>
      <c r="R15910" s="2" t="s">
        <v>60</v>
      </c>
      <c r="S15910">
        <v>560037</v>
      </c>
      <c r="T15910" s="2" t="s">
        <v>29</v>
      </c>
      <c r="U15910" t="b">
        <v>0</v>
      </c>
    </row>
    <row r="15911" spans="1:21" hidden="1" x14ac:dyDescent="0.3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s="2" t="s">
        <v>36475</v>
      </c>
      <c r="G15911" s="6">
        <v>44717</v>
      </c>
      <c r="H15911" s="2" t="s">
        <v>36466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>
        <v>1</v>
      </c>
      <c r="O15911" s="2" t="s">
        <v>26</v>
      </c>
      <c r="P15911">
        <v>653</v>
      </c>
      <c r="Q15911" s="2" t="s">
        <v>59</v>
      </c>
      <c r="R15911" s="2" t="s">
        <v>60</v>
      </c>
      <c r="S15911">
        <v>560068</v>
      </c>
      <c r="T15911" s="2" t="s">
        <v>29</v>
      </c>
      <c r="U15911" t="b">
        <v>0</v>
      </c>
    </row>
    <row r="15912" spans="1:21" hidden="1" x14ac:dyDescent="0.3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s="2" t="s">
        <v>36475</v>
      </c>
      <c r="G15912" s="6">
        <v>44717</v>
      </c>
      <c r="H15912" s="2" t="s">
        <v>36466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>
        <v>1</v>
      </c>
      <c r="O15912" s="2" t="s">
        <v>26</v>
      </c>
      <c r="P15912">
        <v>694</v>
      </c>
      <c r="Q15912" s="2" t="s">
        <v>90</v>
      </c>
      <c r="R15912" s="2" t="s">
        <v>91</v>
      </c>
      <c r="S15912">
        <v>110091</v>
      </c>
      <c r="T15912" s="2" t="s">
        <v>29</v>
      </c>
      <c r="U15912" t="b">
        <v>0</v>
      </c>
    </row>
    <row r="15913" spans="1:21" hidden="1" x14ac:dyDescent="0.3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s="2" t="s">
        <v>36475</v>
      </c>
      <c r="G15913" s="6">
        <v>44717</v>
      </c>
      <c r="H15913" s="2" t="s">
        <v>36466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>
        <v>1</v>
      </c>
      <c r="O15913" s="2" t="s">
        <v>26</v>
      </c>
      <c r="P15913">
        <v>788</v>
      </c>
      <c r="Q15913" s="2" t="s">
        <v>20936</v>
      </c>
      <c r="R15913" s="2" t="s">
        <v>922</v>
      </c>
      <c r="S15913">
        <v>491228</v>
      </c>
      <c r="T15913" s="2" t="s">
        <v>29</v>
      </c>
      <c r="U15913" t="b">
        <v>0</v>
      </c>
    </row>
    <row r="15914" spans="1:21" hidden="1" x14ac:dyDescent="0.3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s="2" t="s">
        <v>36475</v>
      </c>
      <c r="G15914" s="6">
        <v>44717</v>
      </c>
      <c r="H15914" s="2" t="s">
        <v>36466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>
        <v>1</v>
      </c>
      <c r="O15914" s="2" t="s">
        <v>26</v>
      </c>
      <c r="P15914">
        <v>426</v>
      </c>
      <c r="Q15914" s="2" t="s">
        <v>85</v>
      </c>
      <c r="R15914" s="2" t="s">
        <v>86</v>
      </c>
      <c r="S15914">
        <v>500084</v>
      </c>
      <c r="T15914" s="2" t="s">
        <v>29</v>
      </c>
      <c r="U15914" t="b">
        <v>0</v>
      </c>
    </row>
    <row r="15915" spans="1:21" hidden="1" x14ac:dyDescent="0.3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s="2" t="s">
        <v>36475</v>
      </c>
      <c r="G15915" s="6">
        <v>44717</v>
      </c>
      <c r="H15915" s="2" t="s">
        <v>36466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>
        <v>1</v>
      </c>
      <c r="O15915" s="2" t="s">
        <v>26</v>
      </c>
      <c r="P15915">
        <v>999</v>
      </c>
      <c r="Q15915" s="2" t="s">
        <v>85</v>
      </c>
      <c r="R15915" s="2" t="s">
        <v>86</v>
      </c>
      <c r="S15915">
        <v>500072</v>
      </c>
      <c r="T15915" s="2" t="s">
        <v>29</v>
      </c>
      <c r="U15915" t="b">
        <v>0</v>
      </c>
    </row>
    <row r="15916" spans="1:21" hidden="1" x14ac:dyDescent="0.3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s="2" t="s">
        <v>36475</v>
      </c>
      <c r="G15916" s="6">
        <v>44717</v>
      </c>
      <c r="H15916" s="2" t="s">
        <v>36466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>
        <v>1</v>
      </c>
      <c r="O15916" s="2" t="s">
        <v>26</v>
      </c>
      <c r="P15916">
        <v>345</v>
      </c>
      <c r="Q15916" s="2" t="s">
        <v>5183</v>
      </c>
      <c r="R15916" s="2" t="s">
        <v>126</v>
      </c>
      <c r="S15916">
        <v>455001</v>
      </c>
      <c r="T15916" s="2" t="s">
        <v>29</v>
      </c>
      <c r="U15916" t="b">
        <v>0</v>
      </c>
    </row>
    <row r="15917" spans="1:21" hidden="1" x14ac:dyDescent="0.3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s="2" t="s">
        <v>36475</v>
      </c>
      <c r="G15917" s="6">
        <v>44717</v>
      </c>
      <c r="H15917" s="2" t="s">
        <v>36466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>
        <v>1</v>
      </c>
      <c r="O15917" s="2" t="s">
        <v>26</v>
      </c>
      <c r="P15917">
        <v>435</v>
      </c>
      <c r="Q15917" s="2" t="s">
        <v>908</v>
      </c>
      <c r="R15917" s="2" t="s">
        <v>47</v>
      </c>
      <c r="S15917">
        <v>638011</v>
      </c>
      <c r="T15917" s="2" t="s">
        <v>29</v>
      </c>
      <c r="U15917" t="b">
        <v>0</v>
      </c>
    </row>
    <row r="15918" spans="1:21" hidden="1" x14ac:dyDescent="0.3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s="2" t="s">
        <v>36475</v>
      </c>
      <c r="G15918" s="6">
        <v>44717</v>
      </c>
      <c r="H15918" s="2" t="s">
        <v>36466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>
        <v>1</v>
      </c>
      <c r="O15918" s="2" t="s">
        <v>26</v>
      </c>
      <c r="P15918">
        <v>664</v>
      </c>
      <c r="Q15918" s="2" t="s">
        <v>338</v>
      </c>
      <c r="R15918" s="2" t="s">
        <v>86</v>
      </c>
      <c r="S15918">
        <v>500011</v>
      </c>
      <c r="T15918" s="2" t="s">
        <v>29</v>
      </c>
      <c r="U15918" t="b">
        <v>0</v>
      </c>
    </row>
    <row r="15919" spans="1:21" hidden="1" x14ac:dyDescent="0.3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s="2" t="s">
        <v>36477</v>
      </c>
      <c r="G15919" s="6">
        <v>44717</v>
      </c>
      <c r="H15919" s="2" t="s">
        <v>36466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>
        <v>1</v>
      </c>
      <c r="O15919" s="2" t="s">
        <v>26</v>
      </c>
      <c r="P15919">
        <v>792</v>
      </c>
      <c r="Q15919" s="2" t="s">
        <v>521</v>
      </c>
      <c r="R15919" s="2" t="s">
        <v>70</v>
      </c>
      <c r="S15919">
        <v>521201</v>
      </c>
      <c r="T15919" s="2" t="s">
        <v>29</v>
      </c>
      <c r="U15919" t="b">
        <v>0</v>
      </c>
    </row>
    <row r="15920" spans="1:21" hidden="1" x14ac:dyDescent="0.3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s="2" t="s">
        <v>36477</v>
      </c>
      <c r="G15920" s="6">
        <v>44717</v>
      </c>
      <c r="H15920" s="2" t="s">
        <v>36466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>
        <v>1</v>
      </c>
      <c r="O15920" s="2" t="s">
        <v>26</v>
      </c>
      <c r="P15920">
        <v>301</v>
      </c>
      <c r="Q15920" s="2" t="s">
        <v>524</v>
      </c>
      <c r="R15920" s="2" t="s">
        <v>56</v>
      </c>
      <c r="S15920">
        <v>416008</v>
      </c>
      <c r="T15920" s="2" t="s">
        <v>29</v>
      </c>
      <c r="U15920" t="b">
        <v>0</v>
      </c>
    </row>
    <row r="15921" spans="1:21" hidden="1" x14ac:dyDescent="0.3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s="2" t="s">
        <v>36476</v>
      </c>
      <c r="G15921" s="6">
        <v>44717</v>
      </c>
      <c r="H15921" s="2" t="s">
        <v>36466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>
        <v>1</v>
      </c>
      <c r="O15921" s="2" t="s">
        <v>26</v>
      </c>
      <c r="P15921">
        <v>999</v>
      </c>
      <c r="Q15921" s="2" t="s">
        <v>2951</v>
      </c>
      <c r="R15921" s="2" t="s">
        <v>28</v>
      </c>
      <c r="S15921">
        <v>147002</v>
      </c>
      <c r="T15921" s="2" t="s">
        <v>29</v>
      </c>
      <c r="U15921" t="b">
        <v>0</v>
      </c>
    </row>
    <row r="15922" spans="1:21" hidden="1" x14ac:dyDescent="0.3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s="2" t="s">
        <v>36476</v>
      </c>
      <c r="G15922" s="6">
        <v>44717</v>
      </c>
      <c r="H15922" s="2" t="s">
        <v>36466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>
        <v>1</v>
      </c>
      <c r="O15922" s="2" t="s">
        <v>26</v>
      </c>
      <c r="P15922">
        <v>828</v>
      </c>
      <c r="Q15922" s="2" t="s">
        <v>59</v>
      </c>
      <c r="R15922" s="2" t="s">
        <v>60</v>
      </c>
      <c r="S15922">
        <v>560035</v>
      </c>
      <c r="T15922" s="2" t="s">
        <v>29</v>
      </c>
      <c r="U15922" t="b">
        <v>0</v>
      </c>
    </row>
    <row r="15923" spans="1:21" hidden="1" x14ac:dyDescent="0.3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s="2" t="s">
        <v>36475</v>
      </c>
      <c r="G15923" s="6">
        <v>44717</v>
      </c>
      <c r="H15923" s="2" t="s">
        <v>36466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>
        <v>1</v>
      </c>
      <c r="O15923" s="2" t="s">
        <v>26</v>
      </c>
      <c r="P15923">
        <v>801</v>
      </c>
      <c r="Q15923" s="2" t="s">
        <v>1325</v>
      </c>
      <c r="R15923" s="2" t="s">
        <v>126</v>
      </c>
      <c r="S15923">
        <v>462001</v>
      </c>
      <c r="T15923" s="2" t="s">
        <v>29</v>
      </c>
      <c r="U15923" t="b">
        <v>0</v>
      </c>
    </row>
    <row r="15924" spans="1:21" hidden="1" x14ac:dyDescent="0.3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s="2" t="s">
        <v>36476</v>
      </c>
      <c r="G15924" s="6">
        <v>44717</v>
      </c>
      <c r="H15924" s="2" t="s">
        <v>36466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>
        <v>1</v>
      </c>
      <c r="O15924" s="2" t="s">
        <v>26</v>
      </c>
      <c r="P15924">
        <v>825</v>
      </c>
      <c r="Q15924" s="2" t="s">
        <v>277</v>
      </c>
      <c r="R15924" s="2" t="s">
        <v>111</v>
      </c>
      <c r="S15924">
        <v>201301</v>
      </c>
      <c r="T15924" s="2" t="s">
        <v>29</v>
      </c>
      <c r="U15924" t="b">
        <v>0</v>
      </c>
    </row>
    <row r="15925" spans="1:21" hidden="1" x14ac:dyDescent="0.3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s="2" t="s">
        <v>36476</v>
      </c>
      <c r="G15925" s="6">
        <v>44717</v>
      </c>
      <c r="H15925" s="2" t="s">
        <v>36466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>
        <v>1</v>
      </c>
      <c r="O15925" s="2" t="s">
        <v>26</v>
      </c>
      <c r="P15925">
        <v>771</v>
      </c>
      <c r="Q15925" s="2" t="s">
        <v>1334</v>
      </c>
      <c r="R15925" s="2" t="s">
        <v>60</v>
      </c>
      <c r="S15925">
        <v>575006</v>
      </c>
      <c r="T15925" s="2" t="s">
        <v>29</v>
      </c>
      <c r="U15925" t="b">
        <v>0</v>
      </c>
    </row>
    <row r="15926" spans="1:21" hidden="1" x14ac:dyDescent="0.3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s="2" t="s">
        <v>36477</v>
      </c>
      <c r="G15926" s="6">
        <v>44717</v>
      </c>
      <c r="H15926" s="2" t="s">
        <v>36466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>
        <v>1</v>
      </c>
      <c r="O15926" s="2" t="s">
        <v>26</v>
      </c>
      <c r="P15926">
        <v>850</v>
      </c>
      <c r="Q15926" s="2" t="s">
        <v>495</v>
      </c>
      <c r="R15926" s="2" t="s">
        <v>111</v>
      </c>
      <c r="S15926">
        <v>208025</v>
      </c>
      <c r="T15926" s="2" t="s">
        <v>29</v>
      </c>
      <c r="U15926" t="b">
        <v>0</v>
      </c>
    </row>
    <row r="15927" spans="1:21" hidden="1" x14ac:dyDescent="0.3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s="2" t="s">
        <v>36476</v>
      </c>
      <c r="G15927" s="6">
        <v>44717</v>
      </c>
      <c r="H15927" s="2" t="s">
        <v>36466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>
        <v>1</v>
      </c>
      <c r="O15927" s="2" t="s">
        <v>26</v>
      </c>
      <c r="P15927">
        <v>563</v>
      </c>
      <c r="Q15927" s="2" t="s">
        <v>387</v>
      </c>
      <c r="R15927" s="2" t="s">
        <v>47</v>
      </c>
      <c r="S15927">
        <v>641035</v>
      </c>
      <c r="T15927" s="2" t="s">
        <v>29</v>
      </c>
      <c r="U15927" t="b">
        <v>0</v>
      </c>
    </row>
    <row r="15928" spans="1:21" hidden="1" x14ac:dyDescent="0.3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s="2" t="s">
        <v>36477</v>
      </c>
      <c r="G15928" s="6">
        <v>44717</v>
      </c>
      <c r="H15928" s="2" t="s">
        <v>36466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>
        <v>1</v>
      </c>
      <c r="O15928" s="2" t="s">
        <v>26</v>
      </c>
      <c r="P15928">
        <v>597</v>
      </c>
      <c r="Q15928" s="2" t="s">
        <v>3976</v>
      </c>
      <c r="R15928" s="2" t="s">
        <v>111</v>
      </c>
      <c r="S15928">
        <v>247001</v>
      </c>
      <c r="T15928" s="2" t="s">
        <v>29</v>
      </c>
      <c r="U15928" t="b">
        <v>0</v>
      </c>
    </row>
    <row r="15929" spans="1:21" hidden="1" x14ac:dyDescent="0.3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s="2" t="s">
        <v>36476</v>
      </c>
      <c r="G15929" s="6">
        <v>44717</v>
      </c>
      <c r="H15929" s="2" t="s">
        <v>36466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>
        <v>1</v>
      </c>
      <c r="O15929" s="2" t="s">
        <v>26</v>
      </c>
      <c r="P15929">
        <v>773</v>
      </c>
      <c r="Q15929" s="2" t="s">
        <v>35</v>
      </c>
      <c r="R15929" s="2" t="s">
        <v>36</v>
      </c>
      <c r="S15929">
        <v>122006</v>
      </c>
      <c r="T15929" s="2" t="s">
        <v>29</v>
      </c>
      <c r="U15929" t="b">
        <v>0</v>
      </c>
    </row>
    <row r="15930" spans="1:21" hidden="1" x14ac:dyDescent="0.3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s="2" t="s">
        <v>36476</v>
      </c>
      <c r="G15930" s="6">
        <v>44717</v>
      </c>
      <c r="H15930" s="2" t="s">
        <v>36466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>
        <v>1</v>
      </c>
      <c r="O15930" s="2" t="s">
        <v>26</v>
      </c>
      <c r="P15930">
        <v>854</v>
      </c>
      <c r="Q15930" s="2" t="s">
        <v>8137</v>
      </c>
      <c r="R15930" s="2" t="s">
        <v>70</v>
      </c>
      <c r="S15930">
        <v>534425</v>
      </c>
      <c r="T15930" s="2" t="s">
        <v>29</v>
      </c>
      <c r="U15930" t="b">
        <v>0</v>
      </c>
    </row>
    <row r="15931" spans="1:21" hidden="1" x14ac:dyDescent="0.3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s="2" t="s">
        <v>36477</v>
      </c>
      <c r="G15931" s="6">
        <v>44717</v>
      </c>
      <c r="H15931" s="2" t="s">
        <v>36466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>
        <v>1</v>
      </c>
      <c r="O15931" s="2" t="s">
        <v>26</v>
      </c>
      <c r="P15931">
        <v>399</v>
      </c>
      <c r="Q15931" s="2" t="s">
        <v>69</v>
      </c>
      <c r="R15931" s="2" t="s">
        <v>70</v>
      </c>
      <c r="S15931">
        <v>520007</v>
      </c>
      <c r="T15931" s="2" t="s">
        <v>29</v>
      </c>
      <c r="U15931" t="b">
        <v>0</v>
      </c>
    </row>
    <row r="15932" spans="1:21" hidden="1" x14ac:dyDescent="0.3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s="2" t="s">
        <v>36477</v>
      </c>
      <c r="G15932" s="6">
        <v>44717</v>
      </c>
      <c r="H15932" s="2" t="s">
        <v>36466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>
        <v>1</v>
      </c>
      <c r="O15932" s="2" t="s">
        <v>26</v>
      </c>
      <c r="P15932">
        <v>655</v>
      </c>
      <c r="Q15932" s="2" t="s">
        <v>40</v>
      </c>
      <c r="R15932" s="2" t="s">
        <v>41</v>
      </c>
      <c r="S15932">
        <v>700020</v>
      </c>
      <c r="T15932" s="2" t="s">
        <v>29</v>
      </c>
      <c r="U15932" t="b">
        <v>0</v>
      </c>
    </row>
    <row r="15933" spans="1:21" hidden="1" x14ac:dyDescent="0.3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s="2" t="s">
        <v>36476</v>
      </c>
      <c r="G15933" s="6">
        <v>44717</v>
      </c>
      <c r="H15933" s="2" t="s">
        <v>36466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>
        <v>1</v>
      </c>
      <c r="O15933" s="2" t="s">
        <v>26</v>
      </c>
      <c r="P15933">
        <v>721</v>
      </c>
      <c r="Q15933" s="2" t="s">
        <v>4148</v>
      </c>
      <c r="R15933" s="2" t="s">
        <v>47</v>
      </c>
      <c r="S15933">
        <v>629001</v>
      </c>
      <c r="T15933" s="2" t="s">
        <v>29</v>
      </c>
      <c r="U15933" t="b">
        <v>0</v>
      </c>
    </row>
    <row r="15934" spans="1:21" hidden="1" x14ac:dyDescent="0.3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s="2" t="s">
        <v>36476</v>
      </c>
      <c r="G15934" s="6">
        <v>44717</v>
      </c>
      <c r="H15934" s="2" t="s">
        <v>36466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>
        <v>1</v>
      </c>
      <c r="O15934" s="2" t="s">
        <v>26</v>
      </c>
      <c r="P15934">
        <v>725</v>
      </c>
      <c r="Q15934" s="2" t="s">
        <v>85</v>
      </c>
      <c r="R15934" s="2" t="s">
        <v>86</v>
      </c>
      <c r="S15934">
        <v>500081</v>
      </c>
      <c r="T15934" s="2" t="s">
        <v>29</v>
      </c>
      <c r="U15934" t="b">
        <v>0</v>
      </c>
    </row>
    <row r="15935" spans="1:21" hidden="1" x14ac:dyDescent="0.3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s="2" t="s">
        <v>36475</v>
      </c>
      <c r="G15935" s="6">
        <v>44717</v>
      </c>
      <c r="H15935" s="2" t="s">
        <v>36466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>
        <v>1</v>
      </c>
      <c r="O15935" s="2" t="s">
        <v>26</v>
      </c>
      <c r="P15935">
        <v>568</v>
      </c>
      <c r="Q15935" s="2" t="s">
        <v>72</v>
      </c>
      <c r="R15935" s="2" t="s">
        <v>73</v>
      </c>
      <c r="S15935">
        <v>695607</v>
      </c>
      <c r="T15935" s="2" t="s">
        <v>29</v>
      </c>
      <c r="U15935" t="b">
        <v>0</v>
      </c>
    </row>
    <row r="15936" spans="1:21" hidden="1" x14ac:dyDescent="0.3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s="2" t="s">
        <v>36475</v>
      </c>
      <c r="G15936" s="6">
        <v>44717</v>
      </c>
      <c r="H15936" s="2" t="s">
        <v>36466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>
        <v>1</v>
      </c>
      <c r="O15936" s="2" t="s">
        <v>26</v>
      </c>
      <c r="P15936">
        <v>597</v>
      </c>
      <c r="Q15936" s="2" t="s">
        <v>85</v>
      </c>
      <c r="R15936" s="2" t="s">
        <v>86</v>
      </c>
      <c r="S15936">
        <v>500019</v>
      </c>
      <c r="T15936" s="2" t="s">
        <v>29</v>
      </c>
      <c r="U15936" t="b">
        <v>0</v>
      </c>
    </row>
    <row r="15937" spans="1:21" hidden="1" x14ac:dyDescent="0.3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s="2" t="s">
        <v>36477</v>
      </c>
      <c r="G15937" s="6">
        <v>44717</v>
      </c>
      <c r="H15937" s="2" t="s">
        <v>36466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>
        <v>1</v>
      </c>
      <c r="O15937" s="2" t="s">
        <v>26</v>
      </c>
      <c r="P15937">
        <v>487</v>
      </c>
      <c r="Q15937" s="2" t="s">
        <v>135</v>
      </c>
      <c r="R15937" s="2" t="s">
        <v>47</v>
      </c>
      <c r="S15937">
        <v>600040</v>
      </c>
      <c r="T15937" s="2" t="s">
        <v>29</v>
      </c>
      <c r="U15937" t="b">
        <v>0</v>
      </c>
    </row>
    <row r="15938" spans="1:21" hidden="1" x14ac:dyDescent="0.3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s="2" t="s">
        <v>36475</v>
      </c>
      <c r="G15938" s="6">
        <v>44717</v>
      </c>
      <c r="H15938" s="2" t="s">
        <v>36466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>
        <v>1</v>
      </c>
      <c r="O15938" s="2" t="s">
        <v>26</v>
      </c>
      <c r="P15938">
        <v>599</v>
      </c>
      <c r="Q15938" s="2" t="s">
        <v>1877</v>
      </c>
      <c r="R15938" s="2" t="s">
        <v>36</v>
      </c>
      <c r="S15938">
        <v>132140</v>
      </c>
      <c r="T15938" s="2" t="s">
        <v>29</v>
      </c>
      <c r="U15938" t="b">
        <v>0</v>
      </c>
    </row>
    <row r="15939" spans="1:21" hidden="1" x14ac:dyDescent="0.3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s="2" t="s">
        <v>36477</v>
      </c>
      <c r="G15939" s="6">
        <v>44717</v>
      </c>
      <c r="H15939" s="2" t="s">
        <v>36466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>
        <v>1</v>
      </c>
      <c r="O15939" s="2" t="s">
        <v>26</v>
      </c>
      <c r="P15939">
        <v>459</v>
      </c>
      <c r="Q15939" s="2" t="s">
        <v>7178</v>
      </c>
      <c r="R15939" s="2" t="s">
        <v>73</v>
      </c>
      <c r="S15939">
        <v>683556</v>
      </c>
      <c r="T15939" s="2" t="s">
        <v>29</v>
      </c>
      <c r="U15939" t="b">
        <v>0</v>
      </c>
    </row>
    <row r="15940" spans="1:21" hidden="1" x14ac:dyDescent="0.3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s="2" t="s">
        <v>36476</v>
      </c>
      <c r="G15940" s="6">
        <v>44717</v>
      </c>
      <c r="H15940" s="2" t="s">
        <v>36466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>
        <v>1</v>
      </c>
      <c r="O15940" s="2" t="s">
        <v>26</v>
      </c>
      <c r="P15940">
        <v>461</v>
      </c>
      <c r="Q15940" s="2" t="s">
        <v>2297</v>
      </c>
      <c r="R15940" s="2" t="s">
        <v>716</v>
      </c>
      <c r="S15940">
        <v>184152</v>
      </c>
      <c r="T15940" s="2" t="s">
        <v>29</v>
      </c>
      <c r="U15940" t="b">
        <v>0</v>
      </c>
    </row>
    <row r="15941" spans="1:21" hidden="1" x14ac:dyDescent="0.3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s="2" t="s">
        <v>36475</v>
      </c>
      <c r="G15941" s="6">
        <v>44717</v>
      </c>
      <c r="H15941" s="2" t="s">
        <v>36466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>
        <v>1</v>
      </c>
      <c r="O15941" s="2" t="s">
        <v>26</v>
      </c>
      <c r="P15941">
        <v>487</v>
      </c>
      <c r="Q15941" s="2" t="s">
        <v>20966</v>
      </c>
      <c r="R15941" s="2" t="s">
        <v>70</v>
      </c>
      <c r="S15941">
        <v>521301</v>
      </c>
      <c r="T15941" s="2" t="s">
        <v>29</v>
      </c>
      <c r="U15941" t="b">
        <v>0</v>
      </c>
    </row>
    <row r="15942" spans="1:21" hidden="1" x14ac:dyDescent="0.3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s="2" t="s">
        <v>36477</v>
      </c>
      <c r="G15942" s="6">
        <v>44717</v>
      </c>
      <c r="H15942" s="2" t="s">
        <v>36466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>
        <v>1</v>
      </c>
      <c r="O15942" s="2" t="s">
        <v>26</v>
      </c>
      <c r="P15942">
        <v>299</v>
      </c>
      <c r="Q15942" s="2" t="s">
        <v>254</v>
      </c>
      <c r="R15942" s="2" t="s">
        <v>60</v>
      </c>
      <c r="S15942">
        <v>560035</v>
      </c>
      <c r="T15942" s="2" t="s">
        <v>29</v>
      </c>
      <c r="U15942" t="b">
        <v>0</v>
      </c>
    </row>
    <row r="15943" spans="1:21" hidden="1" x14ac:dyDescent="0.3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s="2" t="s">
        <v>36475</v>
      </c>
      <c r="G15943" s="6">
        <v>44717</v>
      </c>
      <c r="H15943" s="2" t="s">
        <v>36466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>
        <v>1</v>
      </c>
      <c r="O15943" s="2" t="s">
        <v>26</v>
      </c>
      <c r="P15943">
        <v>1319</v>
      </c>
      <c r="Q15943" s="2" t="s">
        <v>90</v>
      </c>
      <c r="R15943" s="2" t="s">
        <v>91</v>
      </c>
      <c r="S15943">
        <v>110034</v>
      </c>
      <c r="T15943" s="2" t="s">
        <v>29</v>
      </c>
      <c r="U15943" t="b">
        <v>0</v>
      </c>
    </row>
    <row r="15944" spans="1:21" hidden="1" x14ac:dyDescent="0.3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s="2" t="s">
        <v>36476</v>
      </c>
      <c r="G15944" s="6">
        <v>44717</v>
      </c>
      <c r="H15944" s="2" t="s">
        <v>36466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>
        <v>1</v>
      </c>
      <c r="O15944" s="2" t="s">
        <v>26</v>
      </c>
      <c r="P15944">
        <v>481</v>
      </c>
      <c r="Q15944" s="2" t="s">
        <v>5409</v>
      </c>
      <c r="R15944" s="2" t="s">
        <v>80</v>
      </c>
      <c r="S15944">
        <v>785013</v>
      </c>
      <c r="T15944" s="2" t="s">
        <v>29</v>
      </c>
      <c r="U15944" t="b">
        <v>0</v>
      </c>
    </row>
    <row r="15945" spans="1:21" hidden="1" x14ac:dyDescent="0.3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s="2" t="s">
        <v>36475</v>
      </c>
      <c r="G15945" s="6">
        <v>44717</v>
      </c>
      <c r="H15945" s="2" t="s">
        <v>36466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>
        <v>1</v>
      </c>
      <c r="O15945" s="2" t="s">
        <v>26</v>
      </c>
      <c r="P15945">
        <v>817</v>
      </c>
      <c r="Q15945" s="2" t="s">
        <v>277</v>
      </c>
      <c r="R15945" s="2" t="s">
        <v>111</v>
      </c>
      <c r="S15945">
        <v>201301</v>
      </c>
      <c r="T15945" s="2" t="s">
        <v>29</v>
      </c>
      <c r="U15945" t="b">
        <v>0</v>
      </c>
    </row>
    <row r="15946" spans="1:21" hidden="1" x14ac:dyDescent="0.3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s="2" t="s">
        <v>36475</v>
      </c>
      <c r="G15946" s="6">
        <v>44717</v>
      </c>
      <c r="H15946" s="2" t="s">
        <v>36466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>
        <v>1</v>
      </c>
      <c r="O15946" s="2" t="s">
        <v>26</v>
      </c>
      <c r="P15946">
        <v>525</v>
      </c>
      <c r="Q15946" s="2" t="s">
        <v>257</v>
      </c>
      <c r="R15946" s="2" t="s">
        <v>56</v>
      </c>
      <c r="S15946">
        <v>410209</v>
      </c>
      <c r="T15946" s="2" t="s">
        <v>29</v>
      </c>
      <c r="U15946" t="b">
        <v>0</v>
      </c>
    </row>
    <row r="15947" spans="1:21" hidden="1" x14ac:dyDescent="0.3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s="2" t="s">
        <v>36475</v>
      </c>
      <c r="G15947" s="6">
        <v>44717</v>
      </c>
      <c r="H15947" s="2" t="s">
        <v>36466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>
        <v>1</v>
      </c>
      <c r="O15947" s="2" t="s">
        <v>26</v>
      </c>
      <c r="P15947">
        <v>588</v>
      </c>
      <c r="Q15947" s="2" t="s">
        <v>59</v>
      </c>
      <c r="R15947" s="2" t="s">
        <v>60</v>
      </c>
      <c r="S15947">
        <v>560038</v>
      </c>
      <c r="T15947" s="2" t="s">
        <v>29</v>
      </c>
      <c r="U15947" t="b">
        <v>0</v>
      </c>
    </row>
    <row r="15948" spans="1:21" hidden="1" x14ac:dyDescent="0.3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s="2" t="s">
        <v>36475</v>
      </c>
      <c r="G15948" s="6">
        <v>44717</v>
      </c>
      <c r="H15948" s="2" t="s">
        <v>36466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>
        <v>1</v>
      </c>
      <c r="O15948" s="2" t="s">
        <v>26</v>
      </c>
      <c r="P15948">
        <v>599</v>
      </c>
      <c r="Q15948" s="2" t="s">
        <v>59</v>
      </c>
      <c r="R15948" s="2" t="s">
        <v>60</v>
      </c>
      <c r="S15948">
        <v>560021</v>
      </c>
      <c r="T15948" s="2" t="s">
        <v>29</v>
      </c>
      <c r="U15948" t="b">
        <v>0</v>
      </c>
    </row>
    <row r="15949" spans="1:21" hidden="1" x14ac:dyDescent="0.3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s="2" t="s">
        <v>36475</v>
      </c>
      <c r="G15949" s="6">
        <v>44717</v>
      </c>
      <c r="H15949" s="2" t="s">
        <v>36466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>
        <v>1</v>
      </c>
      <c r="O15949" s="2" t="s">
        <v>26</v>
      </c>
      <c r="P15949">
        <v>292</v>
      </c>
      <c r="Q15949" s="2" t="s">
        <v>20976</v>
      </c>
      <c r="R15949" s="2" t="s">
        <v>70</v>
      </c>
      <c r="S15949">
        <v>516162</v>
      </c>
      <c r="T15949" s="2" t="s">
        <v>29</v>
      </c>
      <c r="U15949" t="b">
        <v>0</v>
      </c>
    </row>
    <row r="15950" spans="1:21" hidden="1" x14ac:dyDescent="0.3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s="2" t="s">
        <v>36477</v>
      </c>
      <c r="G15950" s="6">
        <v>44717</v>
      </c>
      <c r="H15950" s="2" t="s">
        <v>36466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>
        <v>1</v>
      </c>
      <c r="O15950" s="2" t="s">
        <v>26</v>
      </c>
      <c r="P15950">
        <v>999</v>
      </c>
      <c r="Q15950" s="2" t="s">
        <v>20978</v>
      </c>
      <c r="R15950" s="2" t="s">
        <v>41</v>
      </c>
      <c r="S15950">
        <v>741201</v>
      </c>
      <c r="T15950" s="2" t="s">
        <v>29</v>
      </c>
      <c r="U15950" t="b">
        <v>0</v>
      </c>
    </row>
    <row r="15951" spans="1:21" hidden="1" x14ac:dyDescent="0.3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s="2" t="s">
        <v>36475</v>
      </c>
      <c r="G15951" s="6">
        <v>44717</v>
      </c>
      <c r="H15951" s="2" t="s">
        <v>36466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>
        <v>1</v>
      </c>
      <c r="O15951" s="2" t="s">
        <v>26</v>
      </c>
      <c r="P15951">
        <v>888</v>
      </c>
      <c r="Q15951" s="2" t="s">
        <v>59</v>
      </c>
      <c r="R15951" s="2" t="s">
        <v>60</v>
      </c>
      <c r="S15951">
        <v>560004</v>
      </c>
      <c r="T15951" s="2" t="s">
        <v>29</v>
      </c>
      <c r="U15951" t="b">
        <v>0</v>
      </c>
    </row>
    <row r="15952" spans="1:21" hidden="1" x14ac:dyDescent="0.3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s="2" t="s">
        <v>36475</v>
      </c>
      <c r="G15952" s="6">
        <v>44717</v>
      </c>
      <c r="H15952" s="2" t="s">
        <v>36466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>
        <v>1</v>
      </c>
      <c r="O15952" s="2" t="s">
        <v>26</v>
      </c>
      <c r="P15952">
        <v>764</v>
      </c>
      <c r="Q15952" s="2" t="s">
        <v>90</v>
      </c>
      <c r="R15952" s="2" t="s">
        <v>91</v>
      </c>
      <c r="S15952">
        <v>110013</v>
      </c>
      <c r="T15952" s="2" t="s">
        <v>29</v>
      </c>
      <c r="U15952" t="b">
        <v>0</v>
      </c>
    </row>
    <row r="15953" spans="1:21" hidden="1" x14ac:dyDescent="0.3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s="2" t="s">
        <v>36476</v>
      </c>
      <c r="G15953" s="6">
        <v>44717</v>
      </c>
      <c r="H15953" s="2" t="s">
        <v>36466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>
        <v>1</v>
      </c>
      <c r="O15953" s="2" t="s">
        <v>26</v>
      </c>
      <c r="P15953">
        <v>469</v>
      </c>
      <c r="Q15953" s="2" t="s">
        <v>3081</v>
      </c>
      <c r="R15953" s="2" t="s">
        <v>73</v>
      </c>
      <c r="S15953">
        <v>690535</v>
      </c>
      <c r="T15953" s="2" t="s">
        <v>29</v>
      </c>
      <c r="U15953" t="b">
        <v>0</v>
      </c>
    </row>
    <row r="15954" spans="1:21" x14ac:dyDescent="0.3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s="2" t="s">
        <v>36477</v>
      </c>
      <c r="G15954" s="6">
        <v>44717</v>
      </c>
      <c r="H15954" s="2" t="s">
        <v>36466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>
        <v>1</v>
      </c>
      <c r="O15954" s="2" t="s">
        <v>26</v>
      </c>
      <c r="P15954">
        <v>345</v>
      </c>
      <c r="Q15954" s="2" t="s">
        <v>8556</v>
      </c>
      <c r="R15954" s="2" t="s">
        <v>60</v>
      </c>
      <c r="S15954">
        <v>574227</v>
      </c>
      <c r="T15954" s="2" t="s">
        <v>29</v>
      </c>
      <c r="U15954" t="b">
        <v>0</v>
      </c>
    </row>
    <row r="15955" spans="1:21" hidden="1" x14ac:dyDescent="0.3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s="2" t="s">
        <v>36475</v>
      </c>
      <c r="G15955" s="6">
        <v>44717</v>
      </c>
      <c r="H15955" s="2" t="s">
        <v>36466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>
        <v>1</v>
      </c>
      <c r="O15955" s="2" t="s">
        <v>26</v>
      </c>
      <c r="P15955">
        <v>999</v>
      </c>
      <c r="Q15955" s="2" t="s">
        <v>40</v>
      </c>
      <c r="R15955" s="2" t="s">
        <v>41</v>
      </c>
      <c r="S15955">
        <v>700034</v>
      </c>
      <c r="T15955" s="2" t="s">
        <v>29</v>
      </c>
      <c r="U15955" t="b">
        <v>0</v>
      </c>
    </row>
    <row r="15956" spans="1:21" hidden="1" x14ac:dyDescent="0.3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s="2" t="s">
        <v>36475</v>
      </c>
      <c r="G15956" s="6">
        <v>44717</v>
      </c>
      <c r="H15956" s="2" t="s">
        <v>36466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>
        <v>1</v>
      </c>
      <c r="O15956" s="2" t="s">
        <v>26</v>
      </c>
      <c r="P15956">
        <v>597</v>
      </c>
      <c r="Q15956" s="2" t="s">
        <v>90</v>
      </c>
      <c r="R15956" s="2" t="s">
        <v>91</v>
      </c>
      <c r="S15956">
        <v>110047</v>
      </c>
      <c r="T15956" s="2" t="s">
        <v>29</v>
      </c>
      <c r="U15956" t="b">
        <v>0</v>
      </c>
    </row>
    <row r="15957" spans="1:21" hidden="1" x14ac:dyDescent="0.3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s="2" t="s">
        <v>36475</v>
      </c>
      <c r="G15957" s="6">
        <v>44717</v>
      </c>
      <c r="H15957" s="2" t="s">
        <v>36466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>
        <v>1</v>
      </c>
      <c r="O15957" s="2" t="s">
        <v>26</v>
      </c>
      <c r="P15957">
        <v>499</v>
      </c>
      <c r="Q15957" s="2" t="s">
        <v>90</v>
      </c>
      <c r="R15957" s="2" t="s">
        <v>91</v>
      </c>
      <c r="S15957">
        <v>110002</v>
      </c>
      <c r="T15957" s="2" t="s">
        <v>29</v>
      </c>
      <c r="U15957" t="b">
        <v>0</v>
      </c>
    </row>
    <row r="15958" spans="1:21" hidden="1" x14ac:dyDescent="0.3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s="2" t="s">
        <v>36475</v>
      </c>
      <c r="G15958" s="6">
        <v>44717</v>
      </c>
      <c r="H15958" s="2" t="s">
        <v>36466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>
        <v>1</v>
      </c>
      <c r="O15958" s="2" t="s">
        <v>26</v>
      </c>
      <c r="P15958">
        <v>635</v>
      </c>
      <c r="Q15958" s="2" t="s">
        <v>5251</v>
      </c>
      <c r="R15958" s="2" t="s">
        <v>145</v>
      </c>
      <c r="S15958">
        <v>382424</v>
      </c>
      <c r="T15958" s="2" t="s">
        <v>29</v>
      </c>
      <c r="U15958" t="b">
        <v>0</v>
      </c>
    </row>
    <row r="15959" spans="1:21" hidden="1" x14ac:dyDescent="0.3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s="2" t="s">
        <v>36475</v>
      </c>
      <c r="G15959" s="6">
        <v>44717</v>
      </c>
      <c r="H15959" s="2" t="s">
        <v>36466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>
        <v>1</v>
      </c>
      <c r="O15959" s="2" t="s">
        <v>26</v>
      </c>
      <c r="P15959">
        <v>563</v>
      </c>
      <c r="Q15959" s="2" t="s">
        <v>1619</v>
      </c>
      <c r="R15959" s="2" t="s">
        <v>311</v>
      </c>
      <c r="S15959">
        <v>171001</v>
      </c>
      <c r="T15959" s="2" t="s">
        <v>29</v>
      </c>
      <c r="U15959" t="b">
        <v>0</v>
      </c>
    </row>
    <row r="15960" spans="1:21" hidden="1" x14ac:dyDescent="0.3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s="2" t="s">
        <v>36475</v>
      </c>
      <c r="G15960" s="6">
        <v>44717</v>
      </c>
      <c r="H15960" s="2" t="s">
        <v>36466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>
        <v>1</v>
      </c>
      <c r="O15960" s="2" t="s">
        <v>26</v>
      </c>
      <c r="P15960">
        <v>566</v>
      </c>
      <c r="Q15960" s="2" t="s">
        <v>2887</v>
      </c>
      <c r="R15960" s="2" t="s">
        <v>36</v>
      </c>
      <c r="S15960">
        <v>121101</v>
      </c>
      <c r="T15960" s="2" t="s">
        <v>29</v>
      </c>
      <c r="U15960" t="b">
        <v>0</v>
      </c>
    </row>
    <row r="15961" spans="1:21" hidden="1" x14ac:dyDescent="0.3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s="2" t="s">
        <v>36476</v>
      </c>
      <c r="G15961" s="6">
        <v>44717</v>
      </c>
      <c r="H15961" s="2" t="s">
        <v>36466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>
        <v>1</v>
      </c>
      <c r="O15961" s="2" t="s">
        <v>26</v>
      </c>
      <c r="P15961">
        <v>362</v>
      </c>
      <c r="Q15961" s="2" t="s">
        <v>85</v>
      </c>
      <c r="R15961" s="2" t="s">
        <v>86</v>
      </c>
      <c r="S15961">
        <v>500062</v>
      </c>
      <c r="T15961" s="2" t="s">
        <v>29</v>
      </c>
      <c r="U15961" t="b">
        <v>0</v>
      </c>
    </row>
    <row r="15962" spans="1:21" hidden="1" x14ac:dyDescent="0.3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s="2" t="s">
        <v>36475</v>
      </c>
      <c r="G15962" s="6">
        <v>44717</v>
      </c>
      <c r="H15962" s="2" t="s">
        <v>36466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>
        <v>1</v>
      </c>
      <c r="O15962" s="2" t="s">
        <v>26</v>
      </c>
      <c r="P15962">
        <v>835</v>
      </c>
      <c r="Q15962" s="2" t="s">
        <v>5660</v>
      </c>
      <c r="R15962" s="2" t="s">
        <v>47</v>
      </c>
      <c r="S15962">
        <v>621316</v>
      </c>
      <c r="T15962" s="2" t="s">
        <v>29</v>
      </c>
      <c r="U15962" t="b">
        <v>0</v>
      </c>
    </row>
    <row r="15963" spans="1:21" hidden="1" x14ac:dyDescent="0.3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s="2" t="s">
        <v>36477</v>
      </c>
      <c r="G15963" s="6">
        <v>44717</v>
      </c>
      <c r="H15963" s="2" t="s">
        <v>36466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>
        <v>1</v>
      </c>
      <c r="O15963" s="2" t="s">
        <v>26</v>
      </c>
      <c r="P15963">
        <v>1319</v>
      </c>
      <c r="Q15963" s="2" t="s">
        <v>8196</v>
      </c>
      <c r="R15963" s="2" t="s">
        <v>247</v>
      </c>
      <c r="S15963">
        <v>847212</v>
      </c>
      <c r="T15963" s="2" t="s">
        <v>29</v>
      </c>
      <c r="U15963" t="b">
        <v>0</v>
      </c>
    </row>
    <row r="15964" spans="1:21" hidden="1" x14ac:dyDescent="0.3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s="2" t="s">
        <v>36475</v>
      </c>
      <c r="G15964" s="6">
        <v>44717</v>
      </c>
      <c r="H15964" s="2" t="s">
        <v>36466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>
        <v>1</v>
      </c>
      <c r="O15964" s="2" t="s">
        <v>26</v>
      </c>
      <c r="P15964">
        <v>338</v>
      </c>
      <c r="Q15964" s="2" t="s">
        <v>570</v>
      </c>
      <c r="R15964" s="2" t="s">
        <v>47</v>
      </c>
      <c r="S15964">
        <v>600071</v>
      </c>
      <c r="T15964" s="2" t="s">
        <v>29</v>
      </c>
      <c r="U15964" t="b">
        <v>0</v>
      </c>
    </row>
    <row r="15965" spans="1:21" hidden="1" x14ac:dyDescent="0.3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s="2" t="s">
        <v>36477</v>
      </c>
      <c r="G15965" s="6">
        <v>44717</v>
      </c>
      <c r="H15965" s="2" t="s">
        <v>36466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>
        <v>1</v>
      </c>
      <c r="O15965" s="2" t="s">
        <v>26</v>
      </c>
      <c r="P15965">
        <v>999</v>
      </c>
      <c r="Q15965" s="2" t="s">
        <v>85</v>
      </c>
      <c r="R15965" s="2" t="s">
        <v>86</v>
      </c>
      <c r="S15965">
        <v>500034</v>
      </c>
      <c r="T15965" s="2" t="s">
        <v>29</v>
      </c>
      <c r="U15965" t="b">
        <v>0</v>
      </c>
    </row>
    <row r="15966" spans="1:21" hidden="1" x14ac:dyDescent="0.3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s="2" t="s">
        <v>36475</v>
      </c>
      <c r="G15966" s="6">
        <v>44717</v>
      </c>
      <c r="H15966" s="2" t="s">
        <v>36466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>
        <v>1</v>
      </c>
      <c r="O15966" s="2" t="s">
        <v>26</v>
      </c>
      <c r="P15966">
        <v>999</v>
      </c>
      <c r="Q15966" s="2" t="s">
        <v>19879</v>
      </c>
      <c r="R15966" s="2" t="s">
        <v>247</v>
      </c>
      <c r="S15966">
        <v>803101</v>
      </c>
      <c r="T15966" s="2" t="s">
        <v>29</v>
      </c>
      <c r="U15966" t="b">
        <v>0</v>
      </c>
    </row>
    <row r="15967" spans="1:21" hidden="1" x14ac:dyDescent="0.3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s="2" t="s">
        <v>36475</v>
      </c>
      <c r="G15967" s="6">
        <v>44717</v>
      </c>
      <c r="H15967" s="2" t="s">
        <v>36466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>
        <v>1</v>
      </c>
      <c r="O15967" s="2" t="s">
        <v>26</v>
      </c>
      <c r="P15967">
        <v>496</v>
      </c>
      <c r="Q15967" s="2" t="s">
        <v>753</v>
      </c>
      <c r="R15967" s="2" t="s">
        <v>95</v>
      </c>
      <c r="S15967">
        <v>751003</v>
      </c>
      <c r="T15967" s="2" t="s">
        <v>29</v>
      </c>
      <c r="U15967" t="b">
        <v>0</v>
      </c>
    </row>
    <row r="15968" spans="1:21" hidden="1" x14ac:dyDescent="0.3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s="2" t="s">
        <v>36475</v>
      </c>
      <c r="G15968" s="6">
        <v>44717</v>
      </c>
      <c r="H15968" s="2" t="s">
        <v>36466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>
        <v>1</v>
      </c>
      <c r="O15968" s="2" t="s">
        <v>26</v>
      </c>
      <c r="P15968">
        <v>846</v>
      </c>
      <c r="Q15968" s="2" t="s">
        <v>85</v>
      </c>
      <c r="R15968" s="2" t="s">
        <v>86</v>
      </c>
      <c r="S15968">
        <v>500070</v>
      </c>
      <c r="T15968" s="2" t="s">
        <v>29</v>
      </c>
      <c r="U15968" t="b">
        <v>0</v>
      </c>
    </row>
    <row r="15969" spans="1:21" hidden="1" x14ac:dyDescent="0.3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s="2" t="s">
        <v>36477</v>
      </c>
      <c r="G15969" s="6">
        <v>44717</v>
      </c>
      <c r="H15969" s="2" t="s">
        <v>36466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>
        <v>1</v>
      </c>
      <c r="O15969" s="2" t="s">
        <v>26</v>
      </c>
      <c r="P15969">
        <v>319</v>
      </c>
      <c r="Q15969" s="2" t="s">
        <v>59</v>
      </c>
      <c r="R15969" s="2" t="s">
        <v>60</v>
      </c>
      <c r="S15969">
        <v>560100</v>
      </c>
      <c r="T15969" s="2" t="s">
        <v>29</v>
      </c>
      <c r="U15969" t="b">
        <v>0</v>
      </c>
    </row>
    <row r="15970" spans="1:21" hidden="1" x14ac:dyDescent="0.3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s="2" t="s">
        <v>36475</v>
      </c>
      <c r="G15970" s="6">
        <v>44717</v>
      </c>
      <c r="H15970" s="2" t="s">
        <v>36466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>
        <v>1</v>
      </c>
      <c r="O15970" s="2" t="s">
        <v>26</v>
      </c>
      <c r="P15970">
        <v>291</v>
      </c>
      <c r="Q15970" s="2" t="s">
        <v>20999</v>
      </c>
      <c r="R15970" s="2" t="s">
        <v>73</v>
      </c>
      <c r="S15970">
        <v>683101</v>
      </c>
      <c r="T15970" s="2" t="s">
        <v>29</v>
      </c>
      <c r="U15970" t="b">
        <v>0</v>
      </c>
    </row>
    <row r="15971" spans="1:21" hidden="1" x14ac:dyDescent="0.3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s="2" t="s">
        <v>36475</v>
      </c>
      <c r="G15971" s="6">
        <v>44717</v>
      </c>
      <c r="H15971" s="2" t="s">
        <v>36466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>
        <v>1</v>
      </c>
      <c r="O15971" s="2" t="s">
        <v>26</v>
      </c>
      <c r="P15971">
        <v>487</v>
      </c>
      <c r="Q15971" s="2" t="s">
        <v>144</v>
      </c>
      <c r="R15971" s="2" t="s">
        <v>145</v>
      </c>
      <c r="S15971">
        <v>380004</v>
      </c>
      <c r="T15971" s="2" t="s">
        <v>29</v>
      </c>
      <c r="U15971" t="b">
        <v>0</v>
      </c>
    </row>
    <row r="15972" spans="1:21" hidden="1" x14ac:dyDescent="0.3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s="2" t="s">
        <v>36475</v>
      </c>
      <c r="G15972" s="6">
        <v>44717</v>
      </c>
      <c r="H15972" s="2" t="s">
        <v>36466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>
        <v>1</v>
      </c>
      <c r="O15972" s="2" t="s">
        <v>26</v>
      </c>
      <c r="P15972">
        <v>534</v>
      </c>
      <c r="Q15972" s="2" t="s">
        <v>3354</v>
      </c>
      <c r="R15972" s="2" t="s">
        <v>73</v>
      </c>
      <c r="S15972">
        <v>683513</v>
      </c>
      <c r="T15972" s="2" t="s">
        <v>29</v>
      </c>
      <c r="U15972" t="b">
        <v>0</v>
      </c>
    </row>
    <row r="15973" spans="1:21" hidden="1" x14ac:dyDescent="0.3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s="2" t="s">
        <v>36475</v>
      </c>
      <c r="G15973" s="6">
        <v>44717</v>
      </c>
      <c r="H15973" s="2" t="s">
        <v>36466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>
        <v>1</v>
      </c>
      <c r="O15973" s="2" t="s">
        <v>26</v>
      </c>
      <c r="P15973">
        <v>376</v>
      </c>
      <c r="Q15973" s="2" t="s">
        <v>728</v>
      </c>
      <c r="R15973" s="2" t="s">
        <v>111</v>
      </c>
      <c r="S15973">
        <v>201016</v>
      </c>
      <c r="T15973" s="2" t="s">
        <v>29</v>
      </c>
      <c r="U15973" t="b">
        <v>0</v>
      </c>
    </row>
    <row r="15974" spans="1:21" hidden="1" x14ac:dyDescent="0.3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s="2" t="s">
        <v>36475</v>
      </c>
      <c r="G15974" s="6">
        <v>44717</v>
      </c>
      <c r="H15974" s="2" t="s">
        <v>36466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>
        <v>1</v>
      </c>
      <c r="O15974" s="2" t="s">
        <v>26</v>
      </c>
      <c r="P15974">
        <v>560</v>
      </c>
      <c r="Q15974" s="2" t="s">
        <v>90</v>
      </c>
      <c r="R15974" s="2" t="s">
        <v>91</v>
      </c>
      <c r="S15974">
        <v>110092</v>
      </c>
      <c r="T15974" s="2" t="s">
        <v>29</v>
      </c>
      <c r="U15974" t="b">
        <v>0</v>
      </c>
    </row>
    <row r="15975" spans="1:21" hidden="1" x14ac:dyDescent="0.3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s="2" t="s">
        <v>36475</v>
      </c>
      <c r="G15975" s="6">
        <v>44717</v>
      </c>
      <c r="H15975" s="2" t="s">
        <v>36466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>
        <v>1</v>
      </c>
      <c r="O15975" s="2" t="s">
        <v>26</v>
      </c>
      <c r="P15975">
        <v>688</v>
      </c>
      <c r="Q15975" s="2" t="s">
        <v>825</v>
      </c>
      <c r="R15975" s="2" t="s">
        <v>70</v>
      </c>
      <c r="S15975">
        <v>517501</v>
      </c>
      <c r="T15975" s="2" t="s">
        <v>29</v>
      </c>
      <c r="U15975" t="b">
        <v>0</v>
      </c>
    </row>
    <row r="15976" spans="1:21" hidden="1" x14ac:dyDescent="0.3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s="2" t="s">
        <v>36475</v>
      </c>
      <c r="G15976" s="6">
        <v>44717</v>
      </c>
      <c r="H15976" s="2" t="s">
        <v>36466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>
        <v>1</v>
      </c>
      <c r="O15976" s="2" t="s">
        <v>26</v>
      </c>
      <c r="P15976">
        <v>635</v>
      </c>
      <c r="Q15976" s="2" t="s">
        <v>928</v>
      </c>
      <c r="R15976" s="2" t="s">
        <v>36</v>
      </c>
      <c r="S15976">
        <v>122009</v>
      </c>
      <c r="T15976" s="2" t="s">
        <v>29</v>
      </c>
      <c r="U15976" t="b">
        <v>0</v>
      </c>
    </row>
    <row r="15977" spans="1:21" hidden="1" x14ac:dyDescent="0.3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s="2" t="s">
        <v>36477</v>
      </c>
      <c r="G15977" s="6">
        <v>44717</v>
      </c>
      <c r="H15977" s="2" t="s">
        <v>36466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>
        <v>1</v>
      </c>
      <c r="O15977" s="2" t="s">
        <v>26</v>
      </c>
      <c r="P15977">
        <v>666</v>
      </c>
      <c r="Q15977" s="2" t="s">
        <v>405</v>
      </c>
      <c r="R15977" s="2" t="s">
        <v>111</v>
      </c>
      <c r="S15977">
        <v>211019</v>
      </c>
      <c r="T15977" s="2" t="s">
        <v>29</v>
      </c>
      <c r="U15977" t="b">
        <v>0</v>
      </c>
    </row>
    <row r="15978" spans="1:21" hidden="1" x14ac:dyDescent="0.3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s="2" t="s">
        <v>36476</v>
      </c>
      <c r="G15978" s="6">
        <v>44717</v>
      </c>
      <c r="H15978" s="2" t="s">
        <v>36466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>
        <v>1</v>
      </c>
      <c r="O15978" s="2" t="s">
        <v>26</v>
      </c>
      <c r="P15978">
        <v>2442</v>
      </c>
      <c r="Q15978" s="2" t="s">
        <v>169</v>
      </c>
      <c r="R15978" s="2" t="s">
        <v>56</v>
      </c>
      <c r="S15978">
        <v>411028</v>
      </c>
      <c r="T15978" s="2" t="s">
        <v>29</v>
      </c>
      <c r="U15978" t="b">
        <v>0</v>
      </c>
    </row>
    <row r="15979" spans="1:21" hidden="1" x14ac:dyDescent="0.3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s="2" t="s">
        <v>36475</v>
      </c>
      <c r="G15979" s="6">
        <v>44717</v>
      </c>
      <c r="H15979" s="2" t="s">
        <v>36466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>
        <v>1</v>
      </c>
      <c r="O15979" s="2" t="s">
        <v>26</v>
      </c>
      <c r="P15979">
        <v>950</v>
      </c>
      <c r="Q15979" s="2" t="s">
        <v>85</v>
      </c>
      <c r="R15979" s="2" t="s">
        <v>86</v>
      </c>
      <c r="S15979">
        <v>500074</v>
      </c>
      <c r="T15979" s="2" t="s">
        <v>29</v>
      </c>
      <c r="U15979" t="b">
        <v>0</v>
      </c>
    </row>
    <row r="15980" spans="1:21" hidden="1" x14ac:dyDescent="0.3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s="2" t="s">
        <v>36475</v>
      </c>
      <c r="G15980" s="6">
        <v>44717</v>
      </c>
      <c r="H15980" s="2" t="s">
        <v>36466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>
        <v>1</v>
      </c>
      <c r="O15980" s="2" t="s">
        <v>26</v>
      </c>
      <c r="P15980">
        <v>725</v>
      </c>
      <c r="Q15980" s="2" t="s">
        <v>2270</v>
      </c>
      <c r="R15980" s="2" t="s">
        <v>70</v>
      </c>
      <c r="S15980">
        <v>515671</v>
      </c>
      <c r="T15980" s="2" t="s">
        <v>29</v>
      </c>
      <c r="U15980" t="b">
        <v>0</v>
      </c>
    </row>
    <row r="15981" spans="1:21" hidden="1" x14ac:dyDescent="0.3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s="2" t="s">
        <v>36475</v>
      </c>
      <c r="G15981" s="6">
        <v>44717</v>
      </c>
      <c r="H15981" s="2" t="s">
        <v>36466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>
        <v>1</v>
      </c>
      <c r="O15981" s="2" t="s">
        <v>26</v>
      </c>
      <c r="P15981">
        <v>649</v>
      </c>
      <c r="Q15981" s="2" t="s">
        <v>2285</v>
      </c>
      <c r="R15981" s="2" t="s">
        <v>41</v>
      </c>
      <c r="S15981">
        <v>734010</v>
      </c>
      <c r="T15981" s="2" t="s">
        <v>29</v>
      </c>
      <c r="U15981" t="b">
        <v>0</v>
      </c>
    </row>
    <row r="15982" spans="1:21" hidden="1" x14ac:dyDescent="0.3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s="2" t="s">
        <v>36476</v>
      </c>
      <c r="G15982" s="6">
        <v>44717</v>
      </c>
      <c r="H15982" s="2" t="s">
        <v>36466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>
        <v>1</v>
      </c>
      <c r="O15982" s="2" t="s">
        <v>26</v>
      </c>
      <c r="P15982">
        <v>464</v>
      </c>
      <c r="Q15982" s="2" t="s">
        <v>110</v>
      </c>
      <c r="R15982" s="2" t="s">
        <v>111</v>
      </c>
      <c r="S15982">
        <v>226024</v>
      </c>
      <c r="T15982" s="2" t="s">
        <v>29</v>
      </c>
      <c r="U15982" t="b">
        <v>0</v>
      </c>
    </row>
    <row r="15983" spans="1:21" hidden="1" x14ac:dyDescent="0.3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s="2" t="s">
        <v>36475</v>
      </c>
      <c r="G15983" s="6">
        <v>44717</v>
      </c>
      <c r="H15983" s="2" t="s">
        <v>36466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>
        <v>1</v>
      </c>
      <c r="O15983" s="2" t="s">
        <v>26</v>
      </c>
      <c r="P15983">
        <v>1129</v>
      </c>
      <c r="Q15983" s="2" t="s">
        <v>79</v>
      </c>
      <c r="R15983" s="2" t="s">
        <v>80</v>
      </c>
      <c r="S15983">
        <v>781017</v>
      </c>
      <c r="T15983" s="2" t="s">
        <v>29</v>
      </c>
      <c r="U15983" t="b">
        <v>0</v>
      </c>
    </row>
    <row r="15984" spans="1:21" hidden="1" x14ac:dyDescent="0.3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s="2" t="s">
        <v>36475</v>
      </c>
      <c r="G15984" s="6">
        <v>44717</v>
      </c>
      <c r="H15984" s="2" t="s">
        <v>36466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>
        <v>1</v>
      </c>
      <c r="O15984" s="2" t="s">
        <v>26</v>
      </c>
      <c r="P15984">
        <v>899</v>
      </c>
      <c r="Q15984" s="2" t="s">
        <v>11489</v>
      </c>
      <c r="R15984" s="2" t="s">
        <v>922</v>
      </c>
      <c r="S15984">
        <v>496118</v>
      </c>
      <c r="T15984" s="2" t="s">
        <v>29</v>
      </c>
      <c r="U15984" t="b">
        <v>0</v>
      </c>
    </row>
    <row r="15985" spans="1:21" hidden="1" x14ac:dyDescent="0.3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s="2" t="s">
        <v>36475</v>
      </c>
      <c r="G15985" s="6">
        <v>44717</v>
      </c>
      <c r="H15985" s="2" t="s">
        <v>36466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>
        <v>1</v>
      </c>
      <c r="O15985" s="2" t="s">
        <v>26</v>
      </c>
      <c r="P15985">
        <v>495</v>
      </c>
      <c r="Q15985" s="2" t="s">
        <v>155</v>
      </c>
      <c r="R15985" s="2" t="s">
        <v>145</v>
      </c>
      <c r="S15985">
        <v>390003</v>
      </c>
      <c r="T15985" s="2" t="s">
        <v>29</v>
      </c>
      <c r="U15985" t="b">
        <v>0</v>
      </c>
    </row>
    <row r="15986" spans="1:21" hidden="1" x14ac:dyDescent="0.3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s="2" t="s">
        <v>36475</v>
      </c>
      <c r="G15986" s="6">
        <v>44717</v>
      </c>
      <c r="H15986" s="2" t="s">
        <v>36466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>
        <v>1</v>
      </c>
      <c r="O15986" s="2" t="s">
        <v>26</v>
      </c>
      <c r="P15986">
        <v>699</v>
      </c>
      <c r="Q15986" s="2" t="s">
        <v>79</v>
      </c>
      <c r="R15986" s="2" t="s">
        <v>80</v>
      </c>
      <c r="S15986">
        <v>781006</v>
      </c>
      <c r="T15986" s="2" t="s">
        <v>29</v>
      </c>
      <c r="U15986" t="b">
        <v>0</v>
      </c>
    </row>
    <row r="15987" spans="1:21" hidden="1" x14ac:dyDescent="0.3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s="2" t="s">
        <v>36475</v>
      </c>
      <c r="G15987" s="6">
        <v>44717</v>
      </c>
      <c r="H15987" s="2" t="s">
        <v>36466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>
        <v>1</v>
      </c>
      <c r="O15987" s="2" t="s">
        <v>26</v>
      </c>
      <c r="P15987">
        <v>612</v>
      </c>
      <c r="Q15987" s="2" t="s">
        <v>2532</v>
      </c>
      <c r="R15987" s="2" t="s">
        <v>70</v>
      </c>
      <c r="S15987">
        <v>516003</v>
      </c>
      <c r="T15987" s="2" t="s">
        <v>29</v>
      </c>
      <c r="U15987" t="b">
        <v>0</v>
      </c>
    </row>
    <row r="15988" spans="1:21" hidden="1" x14ac:dyDescent="0.3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s="2" t="s">
        <v>36475</v>
      </c>
      <c r="G15988" s="6">
        <v>44717</v>
      </c>
      <c r="H15988" s="2" t="s">
        <v>36466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>
        <v>1</v>
      </c>
      <c r="O15988" s="2" t="s">
        <v>26</v>
      </c>
      <c r="P15988">
        <v>696</v>
      </c>
      <c r="Q15988" s="2" t="s">
        <v>59</v>
      </c>
      <c r="R15988" s="2" t="s">
        <v>60</v>
      </c>
      <c r="S15988">
        <v>560015</v>
      </c>
      <c r="T15988" s="2" t="s">
        <v>29</v>
      </c>
      <c r="U15988" t="b">
        <v>0</v>
      </c>
    </row>
    <row r="15989" spans="1:21" hidden="1" x14ac:dyDescent="0.3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s="2" t="s">
        <v>36475</v>
      </c>
      <c r="G15989" s="6">
        <v>44717</v>
      </c>
      <c r="H15989" s="2" t="s">
        <v>36466</v>
      </c>
      <c r="I15989" s="2" t="s">
  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>
        <v>1</v>
      </c>
      <c r="O15989" s="2" t="s">
        <v>26</v>
      </c>
      <c r="P15989">
        <v>432</v>
      </c>
      <c r="Q15989" s="2" t="s">
        <v>541</v>
      </c>
      <c r="R15989" s="2" t="s">
        <v>56</v>
      </c>
      <c r="S15989">
        <v>431003</v>
      </c>
      <c r="T15989" s="2" t="s">
        <v>29</v>
      </c>
      <c r="U15989" t="b">
        <v>0</v>
      </c>
    </row>
    <row r="15990" spans="1:21" hidden="1" x14ac:dyDescent="0.3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s="2" t="s">
        <v>36476</v>
      </c>
      <c r="G15990" s="6">
        <v>44717</v>
      </c>
      <c r="H15990" s="2" t="s">
        <v>36466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>
        <v>1</v>
      </c>
      <c r="O15990" s="2" t="s">
        <v>26</v>
      </c>
      <c r="P15990">
        <v>788</v>
      </c>
      <c r="Q15990" s="2" t="s">
        <v>515</v>
      </c>
      <c r="R15990" s="2" t="s">
        <v>56</v>
      </c>
      <c r="S15990">
        <v>400050</v>
      </c>
      <c r="T15990" s="2" t="s">
        <v>29</v>
      </c>
      <c r="U15990" t="b">
        <v>0</v>
      </c>
    </row>
    <row r="15991" spans="1:21" hidden="1" x14ac:dyDescent="0.3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s="2" t="s">
        <v>36475</v>
      </c>
      <c r="G15991" s="6">
        <v>44717</v>
      </c>
      <c r="H15991" s="2" t="s">
        <v>36466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>
        <v>1</v>
      </c>
      <c r="O15991" s="2" t="s">
        <v>26</v>
      </c>
      <c r="P15991">
        <v>799</v>
      </c>
      <c r="Q15991" s="2" t="s">
        <v>59</v>
      </c>
      <c r="R15991" s="2" t="s">
        <v>60</v>
      </c>
      <c r="S15991">
        <v>560066</v>
      </c>
      <c r="T15991" s="2" t="s">
        <v>29</v>
      </c>
      <c r="U15991" t="b">
        <v>0</v>
      </c>
    </row>
    <row r="15992" spans="1:21" hidden="1" x14ac:dyDescent="0.3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s="2" t="s">
        <v>36475</v>
      </c>
      <c r="G15992" s="6">
        <v>44717</v>
      </c>
      <c r="H15992" s="2" t="s">
        <v>36466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>
        <v>1</v>
      </c>
      <c r="O15992" s="2" t="s">
        <v>26</v>
      </c>
      <c r="P15992">
        <v>625</v>
      </c>
      <c r="Q15992" s="2" t="s">
        <v>346</v>
      </c>
      <c r="R15992" s="2" t="s">
        <v>60</v>
      </c>
      <c r="S15992">
        <v>570026</v>
      </c>
      <c r="T15992" s="2" t="s">
        <v>29</v>
      </c>
      <c r="U15992" t="b">
        <v>0</v>
      </c>
    </row>
    <row r="15993" spans="1:21" hidden="1" x14ac:dyDescent="0.3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s="2" t="s">
        <v>36477</v>
      </c>
      <c r="G15993" s="6">
        <v>44717</v>
      </c>
      <c r="H15993" s="2" t="s">
        <v>36466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>
        <v>1</v>
      </c>
      <c r="O15993" s="2" t="s">
        <v>26</v>
      </c>
      <c r="P15993">
        <v>759</v>
      </c>
      <c r="Q15993" s="2" t="s">
        <v>11162</v>
      </c>
      <c r="R15993" s="2" t="s">
        <v>111</v>
      </c>
      <c r="S15993">
        <v>201306</v>
      </c>
      <c r="T15993" s="2" t="s">
        <v>29</v>
      </c>
      <c r="U15993" t="b">
        <v>0</v>
      </c>
    </row>
    <row r="15994" spans="1:21" hidden="1" x14ac:dyDescent="0.3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s="2" t="s">
        <v>36475</v>
      </c>
      <c r="G15994" s="6">
        <v>44717</v>
      </c>
      <c r="H15994" s="2" t="s">
        <v>36466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>
        <v>1</v>
      </c>
      <c r="O15994" s="2" t="s">
        <v>26</v>
      </c>
      <c r="P15994">
        <v>573</v>
      </c>
      <c r="Q15994" s="2" t="s">
        <v>257</v>
      </c>
      <c r="R15994" s="2" t="s">
        <v>56</v>
      </c>
      <c r="S15994">
        <v>410208</v>
      </c>
      <c r="T15994" s="2" t="s">
        <v>29</v>
      </c>
      <c r="U15994" t="b">
        <v>0</v>
      </c>
    </row>
    <row r="15995" spans="1:21" hidden="1" x14ac:dyDescent="0.3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s="2" t="s">
        <v>36477</v>
      </c>
      <c r="G15995" s="6">
        <v>44717</v>
      </c>
      <c r="H15995" s="2" t="s">
        <v>36466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>
        <v>1</v>
      </c>
      <c r="O15995" s="2" t="s">
        <v>26</v>
      </c>
      <c r="P15995">
        <v>599</v>
      </c>
      <c r="Q15995" s="2" t="s">
        <v>12993</v>
      </c>
      <c r="R15995" s="2" t="s">
        <v>91</v>
      </c>
      <c r="S15995">
        <v>110032</v>
      </c>
      <c r="T15995" s="2" t="s">
        <v>29</v>
      </c>
      <c r="U15995" t="b">
        <v>0</v>
      </c>
    </row>
    <row r="15996" spans="1:21" hidden="1" x14ac:dyDescent="0.3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s="2" t="s">
        <v>36477</v>
      </c>
      <c r="G15996" s="6">
        <v>44717</v>
      </c>
      <c r="H15996" s="2" t="s">
        <v>36466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>
        <v>1</v>
      </c>
      <c r="O15996" s="2" t="s">
        <v>26</v>
      </c>
      <c r="P15996">
        <v>759</v>
      </c>
      <c r="Q15996" s="2" t="s">
        <v>669</v>
      </c>
      <c r="R15996" s="2" t="s">
        <v>126</v>
      </c>
      <c r="S15996">
        <v>482003</v>
      </c>
      <c r="T15996" s="2" t="s">
        <v>29</v>
      </c>
      <c r="U15996" t="b">
        <v>0</v>
      </c>
    </row>
    <row r="15997" spans="1:21" hidden="1" x14ac:dyDescent="0.3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s="2" t="s">
        <v>36475</v>
      </c>
      <c r="G15997" s="6">
        <v>44717</v>
      </c>
      <c r="H15997" s="2" t="s">
        <v>36466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>
        <v>1</v>
      </c>
      <c r="O15997" s="2" t="s">
        <v>26</v>
      </c>
      <c r="P15997">
        <v>613</v>
      </c>
      <c r="Q15997" s="2" t="s">
        <v>59</v>
      </c>
      <c r="R15997" s="2" t="s">
        <v>60</v>
      </c>
      <c r="S15997">
        <v>560049</v>
      </c>
      <c r="T15997" s="2" t="s">
        <v>29</v>
      </c>
      <c r="U15997" t="b">
        <v>0</v>
      </c>
    </row>
    <row r="15998" spans="1:21" hidden="1" x14ac:dyDescent="0.3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s="2" t="s">
        <v>36475</v>
      </c>
      <c r="G15998" s="6">
        <v>44717</v>
      </c>
      <c r="H15998" s="2" t="s">
        <v>36466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>
        <v>1</v>
      </c>
      <c r="O15998" s="2" t="s">
        <v>26</v>
      </c>
      <c r="P15998">
        <v>1140</v>
      </c>
      <c r="Q15998" s="2" t="s">
        <v>1473</v>
      </c>
      <c r="R15998" s="2" t="s">
        <v>56</v>
      </c>
      <c r="S15998">
        <v>400612</v>
      </c>
      <c r="T15998" s="2" t="s">
        <v>29</v>
      </c>
      <c r="U15998" t="b">
        <v>0</v>
      </c>
    </row>
    <row r="15999" spans="1:21" hidden="1" x14ac:dyDescent="0.3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s="2" t="s">
        <v>36475</v>
      </c>
      <c r="G15999" s="6">
        <v>44717</v>
      </c>
      <c r="H15999" s="2" t="s">
        <v>36466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>
        <v>1</v>
      </c>
      <c r="O15999" s="2" t="s">
        <v>26</v>
      </c>
      <c r="P15999">
        <v>484</v>
      </c>
      <c r="Q15999" s="2" t="s">
        <v>169</v>
      </c>
      <c r="R15999" s="2" t="s">
        <v>56</v>
      </c>
      <c r="S15999">
        <v>411040</v>
      </c>
      <c r="T15999" s="2" t="s">
        <v>29</v>
      </c>
      <c r="U15999" t="b">
        <v>0</v>
      </c>
    </row>
    <row r="16000" spans="1:21" hidden="1" x14ac:dyDescent="0.3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s="2" t="s">
        <v>36475</v>
      </c>
      <c r="G16000" s="6">
        <v>44717</v>
      </c>
      <c r="H16000" s="2" t="s">
        <v>36466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>
        <v>1</v>
      </c>
      <c r="O16000" s="2" t="s">
        <v>26</v>
      </c>
      <c r="P16000">
        <v>735</v>
      </c>
      <c r="Q16000" s="2" t="s">
        <v>110</v>
      </c>
      <c r="R16000" s="2" t="s">
        <v>111</v>
      </c>
      <c r="S16000">
        <v>226016</v>
      </c>
      <c r="T16000" s="2" t="s">
        <v>29</v>
      </c>
      <c r="U16000" t="b">
        <v>0</v>
      </c>
    </row>
    <row r="16001" spans="1:21" hidden="1" x14ac:dyDescent="0.3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s="2" t="s">
        <v>36475</v>
      </c>
      <c r="G16001" s="6">
        <v>44717</v>
      </c>
      <c r="H16001" s="2" t="s">
        <v>36466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>
        <v>1</v>
      </c>
      <c r="O16001" s="2" t="s">
        <v>26</v>
      </c>
      <c r="P16001">
        <v>699</v>
      </c>
      <c r="Q16001" s="2" t="s">
        <v>21034</v>
      </c>
      <c r="R16001" s="2" t="s">
        <v>161</v>
      </c>
      <c r="S16001">
        <v>160047</v>
      </c>
      <c r="T16001" s="2" t="s">
        <v>29</v>
      </c>
      <c r="U16001" t="b">
        <v>0</v>
      </c>
    </row>
    <row r="16002" spans="1:21" hidden="1" x14ac:dyDescent="0.3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s="2" t="s">
        <v>36475</v>
      </c>
      <c r="G16002" s="6">
        <v>44717</v>
      </c>
      <c r="H16002" s="2" t="s">
        <v>36466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>
        <v>1</v>
      </c>
      <c r="O16002" s="2" t="s">
        <v>26</v>
      </c>
      <c r="P16002">
        <v>850</v>
      </c>
      <c r="Q16002" s="2" t="s">
        <v>2829</v>
      </c>
      <c r="R16002" s="2" t="s">
        <v>111</v>
      </c>
      <c r="S16002">
        <v>225001</v>
      </c>
      <c r="T16002" s="2" t="s">
        <v>29</v>
      </c>
      <c r="U16002" t="b">
        <v>0</v>
      </c>
    </row>
    <row r="16003" spans="1:21" hidden="1" x14ac:dyDescent="0.3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s="2" t="s">
        <v>36477</v>
      </c>
      <c r="G16003" s="6">
        <v>44717</v>
      </c>
      <c r="H16003" s="2" t="s">
        <v>36466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>
        <v>1</v>
      </c>
      <c r="O16003" s="2" t="s">
        <v>26</v>
      </c>
      <c r="P16003">
        <v>568</v>
      </c>
      <c r="Q16003" s="2" t="s">
        <v>174</v>
      </c>
      <c r="R16003" s="2" t="s">
        <v>36</v>
      </c>
      <c r="S16003">
        <v>131001</v>
      </c>
      <c r="T16003" s="2" t="s">
        <v>29</v>
      </c>
      <c r="U16003" t="b">
        <v>0</v>
      </c>
    </row>
    <row r="16004" spans="1:21" hidden="1" x14ac:dyDescent="0.3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s="2" t="s">
        <v>36475</v>
      </c>
      <c r="G16004" s="6">
        <v>44717</v>
      </c>
      <c r="H16004" s="2" t="s">
        <v>36466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>
        <v>1</v>
      </c>
      <c r="O16004" s="2" t="s">
        <v>26</v>
      </c>
      <c r="P16004">
        <v>751</v>
      </c>
      <c r="Q16004" s="2" t="s">
        <v>1314</v>
      </c>
      <c r="R16004" s="2" t="s">
        <v>36</v>
      </c>
      <c r="S16004">
        <v>121006</v>
      </c>
      <c r="T16004" s="2" t="s">
        <v>29</v>
      </c>
      <c r="U16004" t="b">
        <v>0</v>
      </c>
    </row>
    <row r="16005" spans="1:21" hidden="1" x14ac:dyDescent="0.3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s="2" t="s">
        <v>36475</v>
      </c>
      <c r="G16005" s="6">
        <v>44717</v>
      </c>
      <c r="H16005" s="2" t="s">
        <v>36466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>
        <v>1</v>
      </c>
      <c r="O16005" s="2" t="s">
        <v>26</v>
      </c>
      <c r="P16005">
        <v>759</v>
      </c>
      <c r="Q16005" s="2" t="s">
        <v>90</v>
      </c>
      <c r="R16005" s="2" t="s">
        <v>91</v>
      </c>
      <c r="S16005">
        <v>110092</v>
      </c>
      <c r="T16005" s="2" t="s">
        <v>29</v>
      </c>
      <c r="U16005" t="b">
        <v>0</v>
      </c>
    </row>
    <row r="16006" spans="1:21" hidden="1" x14ac:dyDescent="0.3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s="2" t="s">
        <v>36475</v>
      </c>
      <c r="G16006" s="6">
        <v>44717</v>
      </c>
      <c r="H16006" s="2" t="s">
        <v>36466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>
        <v>1</v>
      </c>
      <c r="O16006" s="2" t="s">
        <v>26</v>
      </c>
      <c r="P16006">
        <v>1186</v>
      </c>
      <c r="Q16006" s="2" t="s">
        <v>21041</v>
      </c>
      <c r="R16006" s="2" t="s">
        <v>111</v>
      </c>
      <c r="S16006">
        <v>246701</v>
      </c>
      <c r="T16006" s="2" t="s">
        <v>29</v>
      </c>
      <c r="U16006" t="b">
        <v>0</v>
      </c>
    </row>
    <row r="16007" spans="1:21" hidden="1" x14ac:dyDescent="0.3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s="2" t="s">
        <v>36476</v>
      </c>
      <c r="G16007" s="6">
        <v>44717</v>
      </c>
      <c r="H16007" s="2" t="s">
        <v>36466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>
        <v>1</v>
      </c>
      <c r="O16007" s="2" t="s">
        <v>26</v>
      </c>
      <c r="P16007">
        <v>1072</v>
      </c>
      <c r="Q16007" s="2" t="s">
        <v>90</v>
      </c>
      <c r="R16007" s="2" t="s">
        <v>91</v>
      </c>
      <c r="S16007">
        <v>110018</v>
      </c>
      <c r="T16007" s="2" t="s">
        <v>29</v>
      </c>
      <c r="U16007" t="b">
        <v>0</v>
      </c>
    </row>
    <row r="16008" spans="1:21" hidden="1" x14ac:dyDescent="0.3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s="2" t="s">
        <v>36475</v>
      </c>
      <c r="G16008" s="6">
        <v>44717</v>
      </c>
      <c r="H16008" s="2" t="s">
        <v>36466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>
        <v>1</v>
      </c>
      <c r="O16008" s="2" t="s">
        <v>26</v>
      </c>
      <c r="P16008">
        <v>1099</v>
      </c>
      <c r="Q16008" s="2" t="s">
        <v>135</v>
      </c>
      <c r="R16008" s="2" t="s">
        <v>47</v>
      </c>
      <c r="S16008">
        <v>600004</v>
      </c>
      <c r="T16008" s="2" t="s">
        <v>29</v>
      </c>
      <c r="U16008" t="b">
        <v>0</v>
      </c>
    </row>
    <row r="16009" spans="1:21" hidden="1" x14ac:dyDescent="0.3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s="2" t="s">
        <v>36475</v>
      </c>
      <c r="G16009" s="6">
        <v>44717</v>
      </c>
      <c r="H16009" s="2" t="s">
        <v>36466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>
        <v>1</v>
      </c>
      <c r="O16009" s="2" t="s">
        <v>26</v>
      </c>
      <c r="P16009">
        <v>561</v>
      </c>
      <c r="Q16009" s="2" t="s">
        <v>614</v>
      </c>
      <c r="R16009" s="2" t="s">
        <v>86</v>
      </c>
      <c r="S16009">
        <v>501501</v>
      </c>
      <c r="T16009" s="2" t="s">
        <v>29</v>
      </c>
      <c r="U16009" t="b">
        <v>0</v>
      </c>
    </row>
    <row r="16010" spans="1:21" hidden="1" x14ac:dyDescent="0.3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s="2" t="s">
        <v>36475</v>
      </c>
      <c r="G16010" s="6">
        <v>44717</v>
      </c>
      <c r="H16010" s="2" t="s">
        <v>36466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>
        <v>1</v>
      </c>
      <c r="O16010" s="2" t="s">
        <v>26</v>
      </c>
      <c r="P16010">
        <v>453</v>
      </c>
      <c r="Q16010" s="2" t="s">
        <v>2334</v>
      </c>
      <c r="R16010" s="2" t="s">
        <v>111</v>
      </c>
      <c r="S16010">
        <v>273016</v>
      </c>
      <c r="T16010" s="2" t="s">
        <v>29</v>
      </c>
      <c r="U16010" t="b">
        <v>0</v>
      </c>
    </row>
    <row r="16011" spans="1:21" hidden="1" x14ac:dyDescent="0.3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s="2" t="s">
        <v>36475</v>
      </c>
      <c r="G16011" s="6">
        <v>44717</v>
      </c>
      <c r="H16011" s="2" t="s">
        <v>36466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>
        <v>1</v>
      </c>
      <c r="O16011" s="2" t="s">
        <v>26</v>
      </c>
      <c r="P16011">
        <v>859</v>
      </c>
      <c r="Q16011" s="2" t="s">
        <v>1325</v>
      </c>
      <c r="R16011" s="2" t="s">
        <v>126</v>
      </c>
      <c r="S16011">
        <v>462001</v>
      </c>
      <c r="T16011" s="2" t="s">
        <v>29</v>
      </c>
      <c r="U16011" t="b">
        <v>0</v>
      </c>
    </row>
    <row r="16012" spans="1:21" hidden="1" x14ac:dyDescent="0.3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s="2" t="s">
        <v>36475</v>
      </c>
      <c r="G16012" s="6">
        <v>44717</v>
      </c>
      <c r="H16012" s="2" t="s">
        <v>36466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>
        <v>1</v>
      </c>
      <c r="O16012" s="2" t="s">
        <v>26</v>
      </c>
      <c r="P16012">
        <v>771</v>
      </c>
      <c r="Q16012" s="2" t="s">
        <v>40</v>
      </c>
      <c r="R16012" s="2" t="s">
        <v>41</v>
      </c>
      <c r="S16012">
        <v>700001</v>
      </c>
      <c r="T16012" s="2" t="s">
        <v>29</v>
      </c>
      <c r="U16012" t="b">
        <v>0</v>
      </c>
    </row>
    <row r="16013" spans="1:21" hidden="1" x14ac:dyDescent="0.3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s="2" t="s">
        <v>36476</v>
      </c>
      <c r="G16013" s="6">
        <v>44717</v>
      </c>
      <c r="H16013" s="2" t="s">
        <v>36466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>
        <v>1</v>
      </c>
      <c r="O16013" s="2" t="s">
        <v>26</v>
      </c>
      <c r="P16013">
        <v>715</v>
      </c>
      <c r="Q16013" s="2" t="s">
        <v>230</v>
      </c>
      <c r="R16013" s="2" t="s">
        <v>56</v>
      </c>
      <c r="S16013">
        <v>421301</v>
      </c>
      <c r="T16013" s="2" t="s">
        <v>29</v>
      </c>
      <c r="U16013" t="b">
        <v>0</v>
      </c>
    </row>
    <row r="16014" spans="1:21" hidden="1" x14ac:dyDescent="0.3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s="2" t="s">
        <v>36475</v>
      </c>
      <c r="G16014" s="6">
        <v>44717</v>
      </c>
      <c r="H16014" s="2" t="s">
        <v>36466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>
        <v>1</v>
      </c>
      <c r="O16014" s="2" t="s">
        <v>26</v>
      </c>
      <c r="P16014">
        <v>487</v>
      </c>
      <c r="Q16014" s="2" t="s">
        <v>2250</v>
      </c>
      <c r="R16014" s="2" t="s">
        <v>581</v>
      </c>
      <c r="S16014">
        <v>403602</v>
      </c>
      <c r="T16014" s="2" t="s">
        <v>29</v>
      </c>
      <c r="U16014" t="b">
        <v>0</v>
      </c>
    </row>
    <row r="16015" spans="1:21" hidden="1" x14ac:dyDescent="0.3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s="2" t="s">
        <v>36475</v>
      </c>
      <c r="G16015" s="6">
        <v>44717</v>
      </c>
      <c r="H16015" s="2" t="s">
        <v>36466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>
        <v>1</v>
      </c>
      <c r="O16015" s="2" t="s">
        <v>26</v>
      </c>
      <c r="P16015">
        <v>660</v>
      </c>
      <c r="Q16015" s="2" t="s">
        <v>439</v>
      </c>
      <c r="R16015" s="2" t="s">
        <v>145</v>
      </c>
      <c r="S16015">
        <v>390018</v>
      </c>
      <c r="T16015" s="2" t="s">
        <v>29</v>
      </c>
      <c r="U16015" t="b">
        <v>0</v>
      </c>
    </row>
    <row r="16016" spans="1:21" hidden="1" x14ac:dyDescent="0.3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s="2" t="s">
        <v>36477</v>
      </c>
      <c r="G16016" s="6">
        <v>44717</v>
      </c>
      <c r="H16016" s="2" t="s">
        <v>36466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>
        <v>1</v>
      </c>
      <c r="O16016" s="2" t="s">
        <v>26</v>
      </c>
      <c r="P16016">
        <v>612</v>
      </c>
      <c r="Q16016" s="2" t="s">
        <v>2532</v>
      </c>
      <c r="R16016" s="2" t="s">
        <v>70</v>
      </c>
      <c r="S16016">
        <v>516003</v>
      </c>
      <c r="T16016" s="2" t="s">
        <v>29</v>
      </c>
      <c r="U16016" t="b">
        <v>0</v>
      </c>
    </row>
    <row r="16017" spans="1:21" hidden="1" x14ac:dyDescent="0.3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s="2" t="s">
        <v>36477</v>
      </c>
      <c r="G16017" s="6">
        <v>44717</v>
      </c>
      <c r="H16017" s="2" t="s">
        <v>36466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>
        <v>1</v>
      </c>
      <c r="O16017" s="2" t="s">
        <v>26</v>
      </c>
      <c r="P16017">
        <v>899</v>
      </c>
      <c r="Q16017" s="2" t="s">
        <v>335</v>
      </c>
      <c r="R16017" s="2" t="s">
        <v>111</v>
      </c>
      <c r="S16017">
        <v>201306</v>
      </c>
      <c r="T16017" s="2" t="s">
        <v>29</v>
      </c>
      <c r="U16017" t="b">
        <v>0</v>
      </c>
    </row>
    <row r="16018" spans="1:21" hidden="1" x14ac:dyDescent="0.3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s="2" t="s">
        <v>36475</v>
      </c>
      <c r="G16018" s="6">
        <v>44717</v>
      </c>
      <c r="H16018" s="2" t="s">
        <v>36466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>
        <v>1</v>
      </c>
      <c r="O16018" s="2" t="s">
        <v>26</v>
      </c>
      <c r="P16018">
        <v>574</v>
      </c>
      <c r="Q16018" s="2" t="s">
        <v>1325</v>
      </c>
      <c r="R16018" s="2" t="s">
        <v>126</v>
      </c>
      <c r="S16018">
        <v>462036</v>
      </c>
      <c r="T16018" s="2" t="s">
        <v>29</v>
      </c>
      <c r="U16018" t="b">
        <v>0</v>
      </c>
    </row>
    <row r="16019" spans="1:21" hidden="1" x14ac:dyDescent="0.3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s="2" t="s">
        <v>36477</v>
      </c>
      <c r="G16019" s="6">
        <v>44717</v>
      </c>
      <c r="H16019" s="2" t="s">
        <v>36466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>
        <v>1</v>
      </c>
      <c r="O16019" s="2" t="s">
        <v>26</v>
      </c>
      <c r="P16019">
        <v>775</v>
      </c>
      <c r="Q16019" s="2" t="s">
        <v>103</v>
      </c>
      <c r="R16019" s="2" t="s">
        <v>56</v>
      </c>
      <c r="S16019">
        <v>400033</v>
      </c>
      <c r="T16019" s="2" t="s">
        <v>29</v>
      </c>
      <c r="U16019" t="b">
        <v>0</v>
      </c>
    </row>
    <row r="16020" spans="1:21" hidden="1" x14ac:dyDescent="0.3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s="2" t="s">
        <v>36475</v>
      </c>
      <c r="G16020" s="6">
        <v>44717</v>
      </c>
      <c r="H16020" s="2" t="s">
        <v>36466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>
        <v>1</v>
      </c>
      <c r="O16020" s="2" t="s">
        <v>26</v>
      </c>
      <c r="P16020">
        <v>743</v>
      </c>
      <c r="Q16020" s="2" t="s">
        <v>524</v>
      </c>
      <c r="R16020" s="2" t="s">
        <v>56</v>
      </c>
      <c r="S16020">
        <v>416007</v>
      </c>
      <c r="T16020" s="2" t="s">
        <v>29</v>
      </c>
      <c r="U16020" t="b">
        <v>0</v>
      </c>
    </row>
    <row r="16021" spans="1:21" hidden="1" x14ac:dyDescent="0.3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s="2" t="s">
        <v>36476</v>
      </c>
      <c r="G16021" s="6">
        <v>44717</v>
      </c>
      <c r="H16021" s="2" t="s">
        <v>36466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>
        <v>1</v>
      </c>
      <c r="O16021" s="2" t="s">
        <v>26</v>
      </c>
      <c r="P16021">
        <v>1127</v>
      </c>
      <c r="Q16021" s="2" t="s">
        <v>135</v>
      </c>
      <c r="R16021" s="2" t="s">
        <v>47</v>
      </c>
      <c r="S16021">
        <v>600073</v>
      </c>
      <c r="T16021" s="2" t="s">
        <v>29</v>
      </c>
      <c r="U16021" t="b">
        <v>0</v>
      </c>
    </row>
    <row r="16022" spans="1:21" hidden="1" x14ac:dyDescent="0.3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s="2" t="s">
        <v>36475</v>
      </c>
      <c r="G16022" s="6">
        <v>44717</v>
      </c>
      <c r="H16022" s="2" t="s">
        <v>36466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>
        <v>1</v>
      </c>
      <c r="O16022" s="2" t="s">
        <v>26</v>
      </c>
      <c r="P16022">
        <v>771</v>
      </c>
      <c r="Q16022" s="2" t="s">
        <v>2951</v>
      </c>
      <c r="R16022" s="2" t="s">
        <v>28</v>
      </c>
      <c r="S16022">
        <v>147001</v>
      </c>
      <c r="T16022" s="2" t="s">
        <v>29</v>
      </c>
      <c r="U16022" t="b">
        <v>0</v>
      </c>
    </row>
    <row r="16023" spans="1:21" hidden="1" x14ac:dyDescent="0.3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s="2" t="s">
        <v>36477</v>
      </c>
      <c r="G16023" s="6">
        <v>44717</v>
      </c>
      <c r="H16023" s="2" t="s">
        <v>36466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>
        <v>1</v>
      </c>
      <c r="O16023" s="2" t="s">
        <v>26</v>
      </c>
      <c r="P16023">
        <v>635</v>
      </c>
      <c r="Q16023" s="2" t="s">
        <v>90</v>
      </c>
      <c r="R16023" s="2" t="s">
        <v>91</v>
      </c>
      <c r="S16023">
        <v>110029</v>
      </c>
      <c r="T16023" s="2" t="s">
        <v>29</v>
      </c>
      <c r="U16023" t="b">
        <v>0</v>
      </c>
    </row>
    <row r="16024" spans="1:21" hidden="1" x14ac:dyDescent="0.3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s="2" t="s">
        <v>36475</v>
      </c>
      <c r="G16024" s="6">
        <v>44717</v>
      </c>
      <c r="H16024" s="2" t="s">
        <v>36466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>
        <v>1</v>
      </c>
      <c r="O16024" s="2" t="s">
        <v>26</v>
      </c>
      <c r="P16024">
        <v>825</v>
      </c>
      <c r="Q16024" s="2" t="s">
        <v>169</v>
      </c>
      <c r="R16024" s="2" t="s">
        <v>56</v>
      </c>
      <c r="S16024">
        <v>411001</v>
      </c>
      <c r="T16024" s="2" t="s">
        <v>29</v>
      </c>
      <c r="U16024" t="b">
        <v>0</v>
      </c>
    </row>
    <row r="16025" spans="1:21" hidden="1" x14ac:dyDescent="0.3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s="2" t="s">
        <v>36476</v>
      </c>
      <c r="G16025" s="6">
        <v>44717</v>
      </c>
      <c r="H16025" s="2" t="s">
        <v>36466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>
        <v>1</v>
      </c>
      <c r="O16025" s="2" t="s">
        <v>26</v>
      </c>
      <c r="P16025">
        <v>579</v>
      </c>
      <c r="Q16025" s="2" t="s">
        <v>90</v>
      </c>
      <c r="R16025" s="2" t="s">
        <v>91</v>
      </c>
      <c r="S16025">
        <v>110003</v>
      </c>
      <c r="T16025" s="2" t="s">
        <v>29</v>
      </c>
      <c r="U16025" t="b">
        <v>0</v>
      </c>
    </row>
    <row r="16026" spans="1:21" hidden="1" x14ac:dyDescent="0.3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s="2" t="s">
        <v>36475</v>
      </c>
      <c r="G16026" s="6">
        <v>44717</v>
      </c>
      <c r="H16026" s="2" t="s">
        <v>36466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>
        <v>1</v>
      </c>
      <c r="O16026" s="2" t="s">
        <v>26</v>
      </c>
      <c r="P16026">
        <v>599</v>
      </c>
      <c r="Q16026" s="2" t="s">
        <v>35</v>
      </c>
      <c r="R16026" s="2" t="s">
        <v>36</v>
      </c>
      <c r="S16026">
        <v>122002</v>
      </c>
      <c r="T16026" s="2" t="s">
        <v>29</v>
      </c>
      <c r="U16026" t="b">
        <v>0</v>
      </c>
    </row>
    <row r="16027" spans="1:21" hidden="1" x14ac:dyDescent="0.3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s="2" t="s">
        <v>36475</v>
      </c>
      <c r="G16027" s="6">
        <v>44717</v>
      </c>
      <c r="H16027" s="2" t="s">
        <v>36466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>
        <v>1</v>
      </c>
      <c r="O16027" s="2" t="s">
        <v>26</v>
      </c>
      <c r="P16027">
        <v>399</v>
      </c>
      <c r="Q16027" s="2" t="s">
        <v>110</v>
      </c>
      <c r="R16027" s="2" t="s">
        <v>111</v>
      </c>
      <c r="S16027">
        <v>226020</v>
      </c>
      <c r="T16027" s="2" t="s">
        <v>29</v>
      </c>
      <c r="U16027" t="b">
        <v>0</v>
      </c>
    </row>
    <row r="16028" spans="1:21" hidden="1" x14ac:dyDescent="0.3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s="2" t="s">
        <v>36475</v>
      </c>
      <c r="G16028" s="6">
        <v>44717</v>
      </c>
      <c r="H16028" s="2" t="s">
        <v>36466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>
        <v>1</v>
      </c>
      <c r="O16028" s="2" t="s">
        <v>26</v>
      </c>
      <c r="P16028">
        <v>1099</v>
      </c>
      <c r="Q16028" s="2" t="s">
        <v>4168</v>
      </c>
      <c r="R16028" s="2" t="s">
        <v>60</v>
      </c>
      <c r="S16028">
        <v>584101</v>
      </c>
      <c r="T16028" s="2" t="s">
        <v>29</v>
      </c>
      <c r="U16028" t="b">
        <v>0</v>
      </c>
    </row>
    <row r="16029" spans="1:21" hidden="1" x14ac:dyDescent="0.3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s="2" t="s">
        <v>36477</v>
      </c>
      <c r="G16029" s="6">
        <v>44717</v>
      </c>
      <c r="H16029" s="2" t="s">
        <v>36466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>
        <v>1</v>
      </c>
      <c r="O16029" s="2" t="s">
        <v>26</v>
      </c>
      <c r="P16029">
        <v>376</v>
      </c>
      <c r="Q16029" s="2" t="s">
        <v>103</v>
      </c>
      <c r="R16029" s="2" t="s">
        <v>56</v>
      </c>
      <c r="S16029">
        <v>400068</v>
      </c>
      <c r="T16029" s="2" t="s">
        <v>29</v>
      </c>
      <c r="U16029" t="b">
        <v>0</v>
      </c>
    </row>
    <row r="16030" spans="1:21" hidden="1" x14ac:dyDescent="0.3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s="2" t="s">
        <v>36475</v>
      </c>
      <c r="G16030" s="6">
        <v>44717</v>
      </c>
      <c r="H16030" s="2" t="s">
        <v>36466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>
        <v>1</v>
      </c>
      <c r="O16030" s="2" t="s">
        <v>26</v>
      </c>
      <c r="P16030">
        <v>387</v>
      </c>
      <c r="Q16030" s="2" t="s">
        <v>12190</v>
      </c>
      <c r="R16030" s="2" t="s">
        <v>100</v>
      </c>
      <c r="S16030">
        <v>324005</v>
      </c>
      <c r="T16030" s="2" t="s">
        <v>29</v>
      </c>
      <c r="U16030" t="b">
        <v>0</v>
      </c>
    </row>
    <row r="16031" spans="1:21" hidden="1" x14ac:dyDescent="0.3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s="2" t="s">
        <v>36475</v>
      </c>
      <c r="G16031" s="6">
        <v>44717</v>
      </c>
      <c r="H16031" s="2" t="s">
        <v>36466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>
        <v>1</v>
      </c>
      <c r="O16031" s="2" t="s">
        <v>26</v>
      </c>
      <c r="P16031">
        <v>735</v>
      </c>
      <c r="Q16031" s="2" t="s">
        <v>15634</v>
      </c>
      <c r="R16031" s="2" t="s">
        <v>47</v>
      </c>
      <c r="S16031">
        <v>643231</v>
      </c>
      <c r="T16031" s="2" t="s">
        <v>29</v>
      </c>
      <c r="U16031" t="b">
        <v>0</v>
      </c>
    </row>
    <row r="16032" spans="1:21" hidden="1" x14ac:dyDescent="0.3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s="2" t="s">
        <v>36475</v>
      </c>
      <c r="G16032" s="6">
        <v>44717</v>
      </c>
      <c r="H16032" s="2" t="s">
        <v>36466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>
        <v>1</v>
      </c>
      <c r="O16032" s="2" t="s">
        <v>26</v>
      </c>
      <c r="P16032">
        <v>1163</v>
      </c>
      <c r="Q16032" s="2" t="s">
        <v>3173</v>
      </c>
      <c r="R16032" s="2" t="s">
        <v>126</v>
      </c>
      <c r="S16032">
        <v>470661</v>
      </c>
      <c r="T16032" s="2" t="s">
        <v>29</v>
      </c>
      <c r="U16032" t="b">
        <v>0</v>
      </c>
    </row>
    <row r="16033" spans="1:21" hidden="1" x14ac:dyDescent="0.3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s="2" t="s">
        <v>36475</v>
      </c>
      <c r="G16033" s="6">
        <v>44717</v>
      </c>
      <c r="H16033" s="2" t="s">
        <v>36466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>
        <v>1</v>
      </c>
      <c r="O16033" s="2" t="s">
        <v>26</v>
      </c>
      <c r="P16033">
        <v>517</v>
      </c>
      <c r="Q16033" s="2" t="s">
        <v>59</v>
      </c>
      <c r="R16033" s="2" t="s">
        <v>60</v>
      </c>
      <c r="S16033">
        <v>560078</v>
      </c>
      <c r="T16033" s="2" t="s">
        <v>29</v>
      </c>
      <c r="U16033" t="b">
        <v>0</v>
      </c>
    </row>
    <row r="16034" spans="1:21" hidden="1" x14ac:dyDescent="0.3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s="2" t="s">
        <v>36475</v>
      </c>
      <c r="G16034" s="6">
        <v>44717</v>
      </c>
      <c r="H16034" s="2" t="s">
        <v>36466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>
        <v>1</v>
      </c>
      <c r="O16034" s="2" t="s">
        <v>26</v>
      </c>
      <c r="P16034">
        <v>364</v>
      </c>
      <c r="Q16034" s="2" t="s">
        <v>257</v>
      </c>
      <c r="R16034" s="2" t="s">
        <v>56</v>
      </c>
      <c r="S16034">
        <v>400708</v>
      </c>
      <c r="T16034" s="2" t="s">
        <v>29</v>
      </c>
      <c r="U16034" t="b">
        <v>0</v>
      </c>
    </row>
    <row r="16035" spans="1:21" hidden="1" x14ac:dyDescent="0.3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s="2" t="s">
        <v>36475</v>
      </c>
      <c r="G16035" s="6">
        <v>44717</v>
      </c>
      <c r="H16035" s="2" t="s">
        <v>36466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>
        <v>1</v>
      </c>
      <c r="O16035" s="2" t="s">
        <v>26</v>
      </c>
      <c r="P16035">
        <v>1199</v>
      </c>
      <c r="Q16035" s="2" t="s">
        <v>495</v>
      </c>
      <c r="R16035" s="2" t="s">
        <v>111</v>
      </c>
      <c r="S16035">
        <v>208020</v>
      </c>
      <c r="T16035" s="2" t="s">
        <v>29</v>
      </c>
      <c r="U16035" t="b">
        <v>0</v>
      </c>
    </row>
    <row r="16036" spans="1:21" hidden="1" x14ac:dyDescent="0.3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s="2" t="s">
        <v>36477</v>
      </c>
      <c r="G16036" s="6">
        <v>44717</v>
      </c>
      <c r="H16036" s="2" t="s">
        <v>36466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>
        <v>1</v>
      </c>
      <c r="O16036" s="2" t="s">
        <v>26</v>
      </c>
      <c r="P16036">
        <v>999</v>
      </c>
      <c r="Q16036" s="2" t="s">
        <v>495</v>
      </c>
      <c r="R16036" s="2" t="s">
        <v>111</v>
      </c>
      <c r="S16036">
        <v>208020</v>
      </c>
      <c r="T16036" s="2" t="s">
        <v>29</v>
      </c>
      <c r="U16036" t="b">
        <v>0</v>
      </c>
    </row>
    <row r="16037" spans="1:21" hidden="1" x14ac:dyDescent="0.3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s="2" t="s">
        <v>36475</v>
      </c>
      <c r="G16037" s="6">
        <v>44717</v>
      </c>
      <c r="H16037" s="2" t="s">
        <v>36466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>
        <v>1</v>
      </c>
      <c r="O16037" s="2" t="s">
        <v>26</v>
      </c>
      <c r="P16037">
        <v>1237</v>
      </c>
      <c r="Q16037" s="2" t="s">
        <v>72</v>
      </c>
      <c r="R16037" s="2" t="s">
        <v>73</v>
      </c>
      <c r="S16037">
        <v>695582</v>
      </c>
      <c r="T16037" s="2" t="s">
        <v>29</v>
      </c>
      <c r="U16037" t="b">
        <v>0</v>
      </c>
    </row>
    <row r="16038" spans="1:21" hidden="1" x14ac:dyDescent="0.3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s="2" t="s">
        <v>36476</v>
      </c>
      <c r="G16038" s="6">
        <v>44717</v>
      </c>
      <c r="H16038" s="2" t="s">
        <v>36466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>
        <v>1</v>
      </c>
      <c r="O16038" s="2" t="s">
        <v>26</v>
      </c>
      <c r="P16038">
        <v>376</v>
      </c>
      <c r="Q16038" s="2" t="s">
        <v>915</v>
      </c>
      <c r="R16038" s="2" t="s">
        <v>56</v>
      </c>
      <c r="S16038">
        <v>411027</v>
      </c>
      <c r="T16038" s="2" t="s">
        <v>29</v>
      </c>
      <c r="U16038" t="b">
        <v>0</v>
      </c>
    </row>
    <row r="16039" spans="1:21" hidden="1" x14ac:dyDescent="0.3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s="2" t="s">
        <v>36476</v>
      </c>
      <c r="G16039" s="6">
        <v>44717</v>
      </c>
      <c r="H16039" s="2" t="s">
        <v>36466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>
        <v>1</v>
      </c>
      <c r="O16039" s="2" t="s">
        <v>26</v>
      </c>
      <c r="P16039">
        <v>459</v>
      </c>
      <c r="Q16039" s="2" t="s">
        <v>753</v>
      </c>
      <c r="R16039" s="2" t="s">
        <v>95</v>
      </c>
      <c r="S16039">
        <v>751010</v>
      </c>
      <c r="T16039" s="2" t="s">
        <v>29</v>
      </c>
      <c r="U16039" t="b">
        <v>0</v>
      </c>
    </row>
    <row r="16040" spans="1:21" hidden="1" x14ac:dyDescent="0.3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s="2" t="s">
        <v>36476</v>
      </c>
      <c r="G16040" s="6">
        <v>44717</v>
      </c>
      <c r="H16040" s="2" t="s">
        <v>36466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>
        <v>1</v>
      </c>
      <c r="O16040" s="2" t="s">
        <v>26</v>
      </c>
      <c r="P16040">
        <v>724</v>
      </c>
      <c r="Q16040" s="2" t="s">
        <v>103</v>
      </c>
      <c r="R16040" s="2" t="s">
        <v>56</v>
      </c>
      <c r="S16040">
        <v>400097</v>
      </c>
      <c r="T16040" s="2" t="s">
        <v>29</v>
      </c>
      <c r="U16040" t="b">
        <v>0</v>
      </c>
    </row>
    <row r="16041" spans="1:21" hidden="1" x14ac:dyDescent="0.3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s="2" t="s">
        <v>36477</v>
      </c>
      <c r="G16041" s="6">
        <v>44717</v>
      </c>
      <c r="H16041" s="2" t="s">
        <v>36466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>
        <v>1</v>
      </c>
      <c r="O16041" s="2" t="s">
        <v>26</v>
      </c>
      <c r="P16041">
        <v>259</v>
      </c>
      <c r="Q16041" s="2" t="s">
        <v>85</v>
      </c>
      <c r="R16041" s="2" t="s">
        <v>86</v>
      </c>
      <c r="S16041">
        <v>500064</v>
      </c>
      <c r="T16041" s="2" t="s">
        <v>29</v>
      </c>
      <c r="U16041" t="b">
        <v>0</v>
      </c>
    </row>
    <row r="16042" spans="1:21" hidden="1" x14ac:dyDescent="0.3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s="2" t="s">
        <v>36475</v>
      </c>
      <c r="G16042" s="6">
        <v>44717</v>
      </c>
      <c r="H16042" s="2" t="s">
        <v>36466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>
        <v>1</v>
      </c>
      <c r="O16042" s="2" t="s">
        <v>26</v>
      </c>
      <c r="P16042">
        <v>301</v>
      </c>
      <c r="Q16042" s="2" t="s">
        <v>72</v>
      </c>
      <c r="R16042" s="2" t="s">
        <v>73</v>
      </c>
      <c r="S16042">
        <v>695002</v>
      </c>
      <c r="T16042" s="2" t="s">
        <v>29</v>
      </c>
      <c r="U16042" t="b">
        <v>0</v>
      </c>
    </row>
    <row r="16043" spans="1:21" hidden="1" x14ac:dyDescent="0.3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s="2" t="s">
        <v>36475</v>
      </c>
      <c r="G16043" s="6">
        <v>44717</v>
      </c>
      <c r="H16043" s="2" t="s">
        <v>36466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>
        <v>1</v>
      </c>
      <c r="O16043" s="2" t="s">
        <v>26</v>
      </c>
      <c r="P16043">
        <v>459</v>
      </c>
      <c r="Q16043" s="2" t="s">
        <v>226</v>
      </c>
      <c r="R16043" s="2" t="s">
        <v>60</v>
      </c>
      <c r="S16043">
        <v>560070</v>
      </c>
      <c r="T16043" s="2" t="s">
        <v>29</v>
      </c>
      <c r="U16043" t="b">
        <v>0</v>
      </c>
    </row>
    <row r="16044" spans="1:21" hidden="1" x14ac:dyDescent="0.3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s="2" t="s">
        <v>36475</v>
      </c>
      <c r="G16044" s="6">
        <v>44717</v>
      </c>
      <c r="H16044" s="2" t="s">
        <v>36466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>
        <v>1</v>
      </c>
      <c r="O16044" s="2" t="s">
        <v>26</v>
      </c>
      <c r="P16044">
        <v>635</v>
      </c>
      <c r="Q16044" s="2" t="s">
        <v>21083</v>
      </c>
      <c r="R16044" s="2" t="s">
        <v>86</v>
      </c>
      <c r="S16044">
        <v>503302</v>
      </c>
      <c r="T16044" s="2" t="s">
        <v>29</v>
      </c>
      <c r="U16044" t="b">
        <v>0</v>
      </c>
    </row>
    <row r="16045" spans="1:21" hidden="1" x14ac:dyDescent="0.3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s="2" t="s">
        <v>36475</v>
      </c>
      <c r="G16045" s="6">
        <v>44717</v>
      </c>
      <c r="H16045" s="2" t="s">
        <v>36466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>
        <v>1</v>
      </c>
      <c r="O16045" s="2" t="s">
        <v>26</v>
      </c>
      <c r="P16045">
        <v>1115</v>
      </c>
      <c r="Q16045" s="2" t="s">
        <v>90</v>
      </c>
      <c r="R16045" s="2" t="s">
        <v>91</v>
      </c>
      <c r="S16045">
        <v>110085</v>
      </c>
      <c r="T16045" s="2" t="s">
        <v>29</v>
      </c>
      <c r="U16045" t="b">
        <v>0</v>
      </c>
    </row>
    <row r="16046" spans="1:21" x14ac:dyDescent="0.3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s="2" t="s">
        <v>36475</v>
      </c>
      <c r="G16046" s="6">
        <v>44717</v>
      </c>
      <c r="H16046" s="2" t="s">
        <v>36466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>
        <v>1</v>
      </c>
      <c r="O16046" s="2" t="s">
        <v>26</v>
      </c>
      <c r="P16046">
        <v>899</v>
      </c>
      <c r="Q16046" s="2" t="s">
        <v>405</v>
      </c>
      <c r="R16046" s="2" t="s">
        <v>111</v>
      </c>
      <c r="S16046">
        <v>211003</v>
      </c>
      <c r="T16046" s="2" t="s">
        <v>29</v>
      </c>
      <c r="U16046" t="b">
        <v>0</v>
      </c>
    </row>
    <row r="16047" spans="1:21" hidden="1" x14ac:dyDescent="0.3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s="2" t="s">
        <v>36475</v>
      </c>
      <c r="G16047" s="6">
        <v>44717</v>
      </c>
      <c r="H16047" s="2" t="s">
        <v>36466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>
        <v>1</v>
      </c>
      <c r="O16047" s="2" t="s">
        <v>26</v>
      </c>
      <c r="P16047">
        <v>1099</v>
      </c>
      <c r="Q16047" s="2" t="s">
        <v>1377</v>
      </c>
      <c r="R16047" s="2" t="s">
        <v>60</v>
      </c>
      <c r="S16047">
        <v>560076</v>
      </c>
      <c r="T16047" s="2" t="s">
        <v>29</v>
      </c>
      <c r="U16047" t="b">
        <v>0</v>
      </c>
    </row>
    <row r="16048" spans="1:21" hidden="1" x14ac:dyDescent="0.3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s="2" t="s">
        <v>36475</v>
      </c>
      <c r="G16048" s="6">
        <v>44717</v>
      </c>
      <c r="H16048" s="2" t="s">
        <v>36466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>
        <v>1</v>
      </c>
      <c r="O16048" s="2" t="s">
        <v>26</v>
      </c>
      <c r="P16048">
        <v>599</v>
      </c>
      <c r="Q16048" s="2" t="s">
        <v>85</v>
      </c>
      <c r="R16048" s="2" t="s">
        <v>86</v>
      </c>
      <c r="S16048">
        <v>500055</v>
      </c>
      <c r="T16048" s="2" t="s">
        <v>29</v>
      </c>
      <c r="U16048" t="b">
        <v>0</v>
      </c>
    </row>
    <row r="16049" spans="1:21" hidden="1" x14ac:dyDescent="0.3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s="2" t="s">
        <v>36476</v>
      </c>
      <c r="G16049" s="6">
        <v>44717</v>
      </c>
      <c r="H16049" s="2" t="s">
        <v>36466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>
        <v>1</v>
      </c>
      <c r="O16049" s="2" t="s">
        <v>26</v>
      </c>
      <c r="P16049">
        <v>744</v>
      </c>
      <c r="Q16049" s="2" t="s">
        <v>358</v>
      </c>
      <c r="R16049" s="2" t="s">
        <v>56</v>
      </c>
      <c r="S16049">
        <v>400607</v>
      </c>
      <c r="T16049" s="2" t="s">
        <v>29</v>
      </c>
      <c r="U16049" t="b">
        <v>0</v>
      </c>
    </row>
    <row r="16050" spans="1:21" hidden="1" x14ac:dyDescent="0.3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s="2" t="s">
        <v>36475</v>
      </c>
      <c r="G16050" s="6">
        <v>44717</v>
      </c>
      <c r="H16050" s="2" t="s">
        <v>36466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>
        <v>1</v>
      </c>
      <c r="O16050" s="2" t="s">
        <v>26</v>
      </c>
      <c r="P16050">
        <v>763</v>
      </c>
      <c r="Q16050" s="2" t="s">
        <v>135</v>
      </c>
      <c r="R16050" s="2" t="s">
        <v>47</v>
      </c>
      <c r="S16050">
        <v>600125</v>
      </c>
      <c r="T16050" s="2" t="s">
        <v>29</v>
      </c>
      <c r="U16050" t="b">
        <v>0</v>
      </c>
    </row>
    <row r="16051" spans="1:21" hidden="1" x14ac:dyDescent="0.3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s="2" t="s">
        <v>36475</v>
      </c>
      <c r="G16051" s="6">
        <v>44717</v>
      </c>
      <c r="H16051" s="2" t="s">
        <v>36466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>
        <v>1</v>
      </c>
      <c r="O16051" s="2" t="s">
        <v>26</v>
      </c>
      <c r="P16051">
        <v>399</v>
      </c>
      <c r="Q16051" s="2" t="s">
        <v>59</v>
      </c>
      <c r="R16051" s="2" t="s">
        <v>60</v>
      </c>
      <c r="S16051">
        <v>560102</v>
      </c>
      <c r="T16051" s="2" t="s">
        <v>29</v>
      </c>
      <c r="U16051" t="b">
        <v>0</v>
      </c>
    </row>
    <row r="16052" spans="1:21" hidden="1" x14ac:dyDescent="0.3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s="2" t="s">
        <v>36476</v>
      </c>
      <c r="G16052" s="6">
        <v>44717</v>
      </c>
      <c r="H16052" s="2" t="s">
        <v>36466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>
        <v>1</v>
      </c>
      <c r="O16052" s="2" t="s">
        <v>26</v>
      </c>
      <c r="P16052">
        <v>469</v>
      </c>
      <c r="Q16052" s="2" t="s">
        <v>59</v>
      </c>
      <c r="R16052" s="2" t="s">
        <v>60</v>
      </c>
      <c r="S16052">
        <v>560092</v>
      </c>
      <c r="T16052" s="2" t="s">
        <v>29</v>
      </c>
      <c r="U16052" t="b">
        <v>0</v>
      </c>
    </row>
    <row r="16053" spans="1:21" hidden="1" x14ac:dyDescent="0.3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s="2" t="s">
        <v>36475</v>
      </c>
      <c r="G16053" s="6">
        <v>44717</v>
      </c>
      <c r="H16053" s="2" t="s">
        <v>36466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>
        <v>1</v>
      </c>
      <c r="O16053" s="2" t="s">
        <v>26</v>
      </c>
      <c r="P16053">
        <v>380</v>
      </c>
      <c r="Q16053" s="2" t="s">
        <v>90</v>
      </c>
      <c r="R16053" s="2" t="s">
        <v>91</v>
      </c>
      <c r="S16053">
        <v>110076</v>
      </c>
      <c r="T16053" s="2" t="s">
        <v>29</v>
      </c>
      <c r="U16053" t="b">
        <v>0</v>
      </c>
    </row>
    <row r="16054" spans="1:21" hidden="1" x14ac:dyDescent="0.3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s="2" t="s">
        <v>36475</v>
      </c>
      <c r="G16054" s="6">
        <v>44717</v>
      </c>
      <c r="H16054" s="2" t="s">
        <v>36466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>
        <v>1</v>
      </c>
      <c r="O16054" s="2" t="s">
        <v>26</v>
      </c>
      <c r="P16054">
        <v>680</v>
      </c>
      <c r="Q16054" s="2" t="s">
        <v>103</v>
      </c>
      <c r="R16054" s="2" t="s">
        <v>56</v>
      </c>
      <c r="S16054">
        <v>400063</v>
      </c>
      <c r="T16054" s="2" t="s">
        <v>29</v>
      </c>
      <c r="U16054" t="b">
        <v>0</v>
      </c>
    </row>
    <row r="16055" spans="1:21" hidden="1" x14ac:dyDescent="0.3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s="2" t="s">
        <v>36475</v>
      </c>
      <c r="G16055" s="6">
        <v>44717</v>
      </c>
      <c r="H16055" s="2" t="s">
        <v>36466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>
        <v>1</v>
      </c>
      <c r="O16055" s="2" t="s">
        <v>26</v>
      </c>
      <c r="P16055">
        <v>999</v>
      </c>
      <c r="Q16055" s="2" t="s">
        <v>169</v>
      </c>
      <c r="R16055" s="2" t="s">
        <v>56</v>
      </c>
      <c r="S16055">
        <v>412308</v>
      </c>
      <c r="T16055" s="2" t="s">
        <v>29</v>
      </c>
      <c r="U16055" t="b">
        <v>0</v>
      </c>
    </row>
    <row r="16056" spans="1:21" hidden="1" x14ac:dyDescent="0.3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s="2" t="s">
        <v>36475</v>
      </c>
      <c r="G16056" s="6">
        <v>44717</v>
      </c>
      <c r="H16056" s="2" t="s">
        <v>36466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>
        <v>1</v>
      </c>
      <c r="O16056" s="2" t="s">
        <v>26</v>
      </c>
      <c r="P16056">
        <v>1125</v>
      </c>
      <c r="Q16056" s="2" t="s">
        <v>611</v>
      </c>
      <c r="R16056" s="2" t="s">
        <v>70</v>
      </c>
      <c r="S16056">
        <v>522001</v>
      </c>
      <c r="T16056" s="2" t="s">
        <v>29</v>
      </c>
      <c r="U16056" t="b">
        <v>0</v>
      </c>
    </row>
    <row r="16057" spans="1:21" hidden="1" x14ac:dyDescent="0.3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s="2" t="s">
        <v>36475</v>
      </c>
      <c r="G16057" s="6">
        <v>44717</v>
      </c>
      <c r="H16057" s="2" t="s">
        <v>36466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>
        <v>1</v>
      </c>
      <c r="O16057" s="2" t="s">
        <v>26</v>
      </c>
      <c r="P16057">
        <v>529</v>
      </c>
      <c r="Q16057" s="2" t="s">
        <v>350</v>
      </c>
      <c r="R16057" s="2" t="s">
        <v>100</v>
      </c>
      <c r="S16057">
        <v>302012</v>
      </c>
      <c r="T16057" s="2" t="s">
        <v>29</v>
      </c>
      <c r="U16057" t="b">
        <v>0</v>
      </c>
    </row>
    <row r="16058" spans="1:21" hidden="1" x14ac:dyDescent="0.3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s="2" t="s">
        <v>36475</v>
      </c>
      <c r="G16058" s="6">
        <v>44717</v>
      </c>
      <c r="H16058" s="2" t="s">
        <v>36466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>
        <v>1</v>
      </c>
      <c r="O16058" s="2" t="s">
        <v>26</v>
      </c>
      <c r="P16058">
        <v>613</v>
      </c>
      <c r="Q16058" s="2" t="s">
        <v>85</v>
      </c>
      <c r="R16058" s="2" t="s">
        <v>86</v>
      </c>
      <c r="S16058">
        <v>500040</v>
      </c>
      <c r="T16058" s="2" t="s">
        <v>29</v>
      </c>
      <c r="U16058" t="b">
        <v>0</v>
      </c>
    </row>
    <row r="16059" spans="1:21" hidden="1" x14ac:dyDescent="0.3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s="2" t="s">
        <v>36475</v>
      </c>
      <c r="G16059" s="6">
        <v>44717</v>
      </c>
      <c r="H16059" s="2" t="s">
        <v>36466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>
        <v>1</v>
      </c>
      <c r="O16059" s="2" t="s">
        <v>26</v>
      </c>
      <c r="P16059">
        <v>1126</v>
      </c>
      <c r="Q16059" s="2" t="s">
        <v>1785</v>
      </c>
      <c r="R16059" s="2" t="s">
        <v>238</v>
      </c>
      <c r="S16059">
        <v>832110</v>
      </c>
      <c r="T16059" s="2" t="s">
        <v>29</v>
      </c>
      <c r="U16059" t="b">
        <v>0</v>
      </c>
    </row>
    <row r="16060" spans="1:21" hidden="1" x14ac:dyDescent="0.3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s="2" t="s">
        <v>36475</v>
      </c>
      <c r="G16060" s="6">
        <v>44717</v>
      </c>
      <c r="H16060" s="2" t="s">
        <v>36466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>
        <v>1</v>
      </c>
      <c r="O16060" s="2" t="s">
        <v>26</v>
      </c>
      <c r="P16060">
        <v>1126</v>
      </c>
      <c r="Q16060" s="2" t="s">
        <v>18173</v>
      </c>
      <c r="R16060" s="2" t="s">
        <v>73</v>
      </c>
      <c r="S16060">
        <v>689121</v>
      </c>
      <c r="T16060" s="2" t="s">
        <v>29</v>
      </c>
      <c r="U16060" t="b">
        <v>0</v>
      </c>
    </row>
    <row r="16061" spans="1:21" hidden="1" x14ac:dyDescent="0.3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s="2" t="s">
        <v>36475</v>
      </c>
      <c r="G16061" s="6">
        <v>44717</v>
      </c>
      <c r="H16061" s="2" t="s">
        <v>36466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>
        <v>1</v>
      </c>
      <c r="O16061" s="2" t="s">
        <v>26</v>
      </c>
      <c r="P16061">
        <v>540</v>
      </c>
      <c r="Q16061" s="2" t="s">
        <v>10375</v>
      </c>
      <c r="R16061" s="2" t="s">
        <v>70</v>
      </c>
      <c r="S16061">
        <v>522601</v>
      </c>
      <c r="T16061" s="2" t="s">
        <v>29</v>
      </c>
      <c r="U16061" t="b">
        <v>0</v>
      </c>
    </row>
    <row r="16062" spans="1:21" hidden="1" x14ac:dyDescent="0.3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s="2" t="s">
        <v>36476</v>
      </c>
      <c r="G16062" s="6">
        <v>44717</v>
      </c>
      <c r="H16062" s="2" t="s">
        <v>36466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>
        <v>1</v>
      </c>
      <c r="O16062" s="2" t="s">
        <v>26</v>
      </c>
      <c r="P16062">
        <v>599</v>
      </c>
      <c r="Q16062" s="2" t="s">
        <v>928</v>
      </c>
      <c r="R16062" s="2" t="s">
        <v>36</v>
      </c>
      <c r="S16062">
        <v>122011</v>
      </c>
      <c r="T16062" s="2" t="s">
        <v>29</v>
      </c>
      <c r="U16062" t="b">
        <v>0</v>
      </c>
    </row>
    <row r="16063" spans="1:21" hidden="1" x14ac:dyDescent="0.3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s="2" t="s">
        <v>36477</v>
      </c>
      <c r="G16063" s="6">
        <v>44717</v>
      </c>
      <c r="H16063" s="2" t="s">
        <v>36466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>
        <v>1</v>
      </c>
      <c r="O16063" s="2" t="s">
        <v>26</v>
      </c>
      <c r="P16063">
        <v>1299</v>
      </c>
      <c r="Q16063" s="2" t="s">
        <v>207</v>
      </c>
      <c r="R16063" s="2" t="s">
        <v>111</v>
      </c>
      <c r="S16063">
        <v>227801</v>
      </c>
      <c r="T16063" s="2" t="s">
        <v>29</v>
      </c>
      <c r="U16063" t="b">
        <v>0</v>
      </c>
    </row>
    <row r="16064" spans="1:21" hidden="1" x14ac:dyDescent="0.3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s="2" t="s">
        <v>36475</v>
      </c>
      <c r="G16064" s="6">
        <v>44717</v>
      </c>
      <c r="H16064" s="2" t="s">
        <v>36466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>
        <v>1</v>
      </c>
      <c r="O16064" s="2" t="s">
        <v>26</v>
      </c>
      <c r="P16064">
        <v>518</v>
      </c>
      <c r="Q16064" s="2" t="s">
        <v>3509</v>
      </c>
      <c r="R16064" s="2" t="s">
        <v>70</v>
      </c>
      <c r="S16064">
        <v>523156</v>
      </c>
      <c r="T16064" s="2" t="s">
        <v>29</v>
      </c>
      <c r="U16064" t="b">
        <v>0</v>
      </c>
    </row>
    <row r="16065" spans="1:21" hidden="1" x14ac:dyDescent="0.3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s="2" t="s">
        <v>36475</v>
      </c>
      <c r="G16065" s="6">
        <v>44717</v>
      </c>
      <c r="H16065" s="2" t="s">
        <v>36466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>
        <v>1</v>
      </c>
      <c r="O16065" s="2" t="s">
        <v>26</v>
      </c>
      <c r="P16065">
        <v>517</v>
      </c>
      <c r="Q16065" s="2" t="s">
        <v>1415</v>
      </c>
      <c r="R16065" s="2" t="s">
        <v>247</v>
      </c>
      <c r="S16065">
        <v>811201</v>
      </c>
      <c r="T16065" s="2" t="s">
        <v>29</v>
      </c>
      <c r="U16065" t="b">
        <v>0</v>
      </c>
    </row>
    <row r="16066" spans="1:21" hidden="1" x14ac:dyDescent="0.3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s="2" t="s">
        <v>36476</v>
      </c>
      <c r="G16066" s="6">
        <v>44717</v>
      </c>
      <c r="H16066" s="2" t="s">
        <v>36466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>
        <v>1</v>
      </c>
      <c r="O16066" s="2" t="s">
        <v>26</v>
      </c>
      <c r="P16066">
        <v>399</v>
      </c>
      <c r="Q16066" s="2" t="s">
        <v>40</v>
      </c>
      <c r="R16066" s="2" t="s">
        <v>41</v>
      </c>
      <c r="S16066">
        <v>700002</v>
      </c>
      <c r="T16066" s="2" t="s">
        <v>29</v>
      </c>
      <c r="U16066" t="b">
        <v>0</v>
      </c>
    </row>
    <row r="16067" spans="1:21" hidden="1" x14ac:dyDescent="0.3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s="2" t="s">
        <v>36475</v>
      </c>
      <c r="G16067" s="6">
        <v>44717</v>
      </c>
      <c r="H16067" s="2" t="s">
        <v>36466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>
        <v>1</v>
      </c>
      <c r="O16067" s="2" t="s">
        <v>26</v>
      </c>
      <c r="P16067">
        <v>735</v>
      </c>
      <c r="Q16067" s="2" t="s">
        <v>510</v>
      </c>
      <c r="R16067" s="2" t="s">
        <v>41</v>
      </c>
      <c r="S16067">
        <v>700127</v>
      </c>
      <c r="T16067" s="2" t="s">
        <v>29</v>
      </c>
      <c r="U16067" t="b">
        <v>0</v>
      </c>
    </row>
    <row r="16068" spans="1:21" hidden="1" x14ac:dyDescent="0.3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s="2" t="s">
        <v>36475</v>
      </c>
      <c r="G16068" s="6">
        <v>44717</v>
      </c>
      <c r="H16068" s="2" t="s">
        <v>36466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>
        <v>1</v>
      </c>
      <c r="O16068" s="2" t="s">
        <v>26</v>
      </c>
      <c r="P16068">
        <v>1260</v>
      </c>
      <c r="Q16068" s="2" t="s">
        <v>20152</v>
      </c>
      <c r="R16068" s="2" t="s">
        <v>41</v>
      </c>
      <c r="S16068">
        <v>712248</v>
      </c>
      <c r="T16068" s="2" t="s">
        <v>29</v>
      </c>
      <c r="U16068" t="b">
        <v>0</v>
      </c>
    </row>
    <row r="16069" spans="1:21" hidden="1" x14ac:dyDescent="0.3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s="2" t="s">
        <v>36476</v>
      </c>
      <c r="G16069" s="6">
        <v>44717</v>
      </c>
      <c r="H16069" s="2" t="s">
        <v>36466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>
        <v>1</v>
      </c>
      <c r="O16069" s="2" t="s">
        <v>26</v>
      </c>
      <c r="P16069">
        <v>435</v>
      </c>
      <c r="Q16069" s="2" t="s">
        <v>85</v>
      </c>
      <c r="R16069" s="2" t="s">
        <v>86</v>
      </c>
      <c r="S16069">
        <v>500070</v>
      </c>
      <c r="T16069" s="2" t="s">
        <v>29</v>
      </c>
      <c r="U16069" t="b">
        <v>0</v>
      </c>
    </row>
    <row r="16070" spans="1:21" hidden="1" x14ac:dyDescent="0.3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s="2" t="s">
        <v>36477</v>
      </c>
      <c r="G16070" s="6">
        <v>44717</v>
      </c>
      <c r="H16070" s="2" t="s">
        <v>36466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>
        <v>1</v>
      </c>
      <c r="O16070" s="2" t="s">
        <v>26</v>
      </c>
      <c r="P16070">
        <v>399</v>
      </c>
      <c r="Q16070" s="2" t="s">
        <v>332</v>
      </c>
      <c r="R16070" s="2" t="s">
        <v>332</v>
      </c>
      <c r="S16070">
        <v>605012</v>
      </c>
      <c r="T16070" s="2" t="s">
        <v>29</v>
      </c>
      <c r="U16070" t="b">
        <v>0</v>
      </c>
    </row>
    <row r="16071" spans="1:21" hidden="1" x14ac:dyDescent="0.3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s="2" t="s">
        <v>36476</v>
      </c>
      <c r="G16071" s="6">
        <v>44717</v>
      </c>
      <c r="H16071" s="2" t="s">
        <v>36466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>
        <v>1</v>
      </c>
      <c r="O16071" s="2" t="s">
        <v>26</v>
      </c>
      <c r="P16071">
        <v>729</v>
      </c>
      <c r="Q16071" s="2" t="s">
        <v>5409</v>
      </c>
      <c r="R16071" s="2" t="s">
        <v>80</v>
      </c>
      <c r="S16071">
        <v>785001</v>
      </c>
      <c r="T16071" s="2" t="s">
        <v>29</v>
      </c>
      <c r="U16071" t="b">
        <v>0</v>
      </c>
    </row>
    <row r="16072" spans="1:21" hidden="1" x14ac:dyDescent="0.3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s="2" t="s">
        <v>36475</v>
      </c>
      <c r="G16072" s="6">
        <v>44717</v>
      </c>
      <c r="H16072" s="2" t="s">
        <v>36466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>
        <v>1</v>
      </c>
      <c r="O16072" s="2" t="s">
        <v>26</v>
      </c>
      <c r="P16072">
        <v>665</v>
      </c>
      <c r="Q16072" s="2" t="s">
        <v>135</v>
      </c>
      <c r="R16072" s="2" t="s">
        <v>47</v>
      </c>
      <c r="S16072">
        <v>600078</v>
      </c>
      <c r="T16072" s="2" t="s">
        <v>29</v>
      </c>
      <c r="U16072" t="b">
        <v>0</v>
      </c>
    </row>
    <row r="16073" spans="1:21" x14ac:dyDescent="0.3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s="2" t="s">
        <v>36476</v>
      </c>
      <c r="G16073" s="6">
        <v>44717</v>
      </c>
      <c r="H16073" s="2" t="s">
        <v>36466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>
        <v>1</v>
      </c>
      <c r="O16073" s="2" t="s">
        <v>26</v>
      </c>
      <c r="P16073">
        <v>545</v>
      </c>
      <c r="Q16073" s="2" t="s">
        <v>21112</v>
      </c>
      <c r="R16073" s="2" t="s">
        <v>86</v>
      </c>
      <c r="S16073">
        <v>509210</v>
      </c>
      <c r="T16073" s="2" t="s">
        <v>29</v>
      </c>
      <c r="U16073" t="b">
        <v>0</v>
      </c>
    </row>
    <row r="16074" spans="1:21" hidden="1" x14ac:dyDescent="0.3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s="2" t="s">
        <v>36475</v>
      </c>
      <c r="G16074" s="6">
        <v>44717</v>
      </c>
      <c r="H16074" s="2" t="s">
        <v>36466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>
        <v>1</v>
      </c>
      <c r="O16074" s="2" t="s">
        <v>26</v>
      </c>
      <c r="P16074">
        <v>1432</v>
      </c>
      <c r="Q16074" s="2" t="s">
        <v>135</v>
      </c>
      <c r="R16074" s="2" t="s">
        <v>47</v>
      </c>
      <c r="S16074">
        <v>600085</v>
      </c>
      <c r="T16074" s="2" t="s">
        <v>29</v>
      </c>
      <c r="U16074" t="b">
        <v>0</v>
      </c>
    </row>
    <row r="16075" spans="1:21" hidden="1" x14ac:dyDescent="0.3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s="2" t="s">
        <v>36475</v>
      </c>
      <c r="G16075" s="6">
        <v>44717</v>
      </c>
      <c r="H16075" s="2" t="s">
        <v>36466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>
        <v>1</v>
      </c>
      <c r="O16075" s="2" t="s">
        <v>26</v>
      </c>
      <c r="P16075">
        <v>969</v>
      </c>
      <c r="Q16075" s="2" t="s">
        <v>103</v>
      </c>
      <c r="R16075" s="2" t="s">
        <v>56</v>
      </c>
      <c r="S16075">
        <v>400034</v>
      </c>
      <c r="T16075" s="2" t="s">
        <v>29</v>
      </c>
      <c r="U16075" t="b">
        <v>0</v>
      </c>
    </row>
    <row r="16076" spans="1:21" hidden="1" x14ac:dyDescent="0.3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s="2" t="s">
        <v>36475</v>
      </c>
      <c r="G16076" s="6">
        <v>44717</v>
      </c>
      <c r="H16076" s="2" t="s">
        <v>36466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>
        <v>1</v>
      </c>
      <c r="O16076" s="2" t="s">
        <v>26</v>
      </c>
      <c r="P16076">
        <v>927</v>
      </c>
      <c r="Q16076" s="2" t="s">
        <v>262</v>
      </c>
      <c r="R16076" s="2" t="s">
        <v>73</v>
      </c>
      <c r="S16076">
        <v>695141</v>
      </c>
      <c r="T16076" s="2" t="s">
        <v>29</v>
      </c>
      <c r="U16076" t="b">
        <v>0</v>
      </c>
    </row>
    <row r="16077" spans="1:21" hidden="1" x14ac:dyDescent="0.3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s="2" t="s">
        <v>36477</v>
      </c>
      <c r="G16077" s="6">
        <v>44717</v>
      </c>
      <c r="H16077" s="2" t="s">
        <v>36466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>
        <v>1</v>
      </c>
      <c r="O16077" s="2" t="s">
        <v>26</v>
      </c>
      <c r="P16077">
        <v>571</v>
      </c>
      <c r="Q16077" s="2" t="s">
        <v>169</v>
      </c>
      <c r="R16077" s="2" t="s">
        <v>56</v>
      </c>
      <c r="S16077">
        <v>411036</v>
      </c>
      <c r="T16077" s="2" t="s">
        <v>29</v>
      </c>
      <c r="U16077" t="b">
        <v>0</v>
      </c>
    </row>
    <row r="16078" spans="1:21" hidden="1" x14ac:dyDescent="0.3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s="2" t="s">
        <v>36475</v>
      </c>
      <c r="G16078" s="6">
        <v>44717</v>
      </c>
      <c r="H16078" s="2" t="s">
        <v>36466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>
        <v>1</v>
      </c>
      <c r="O16078" s="2" t="s">
        <v>26</v>
      </c>
      <c r="P16078">
        <v>655</v>
      </c>
      <c r="Q16078" s="2" t="s">
        <v>85</v>
      </c>
      <c r="R16078" s="2" t="s">
        <v>86</v>
      </c>
      <c r="S16078">
        <v>500028</v>
      </c>
      <c r="T16078" s="2" t="s">
        <v>29</v>
      </c>
      <c r="U16078" t="b">
        <v>0</v>
      </c>
    </row>
    <row r="16079" spans="1:21" hidden="1" x14ac:dyDescent="0.3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s="2" t="s">
        <v>36476</v>
      </c>
      <c r="G16079" s="6">
        <v>44717</v>
      </c>
      <c r="H16079" s="2" t="s">
        <v>36466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>
        <v>1</v>
      </c>
      <c r="O16079" s="2" t="s">
        <v>26</v>
      </c>
      <c r="P16079">
        <v>676</v>
      </c>
      <c r="Q16079" s="2" t="s">
        <v>728</v>
      </c>
      <c r="R16079" s="2" t="s">
        <v>111</v>
      </c>
      <c r="S16079">
        <v>201014</v>
      </c>
      <c r="T16079" s="2" t="s">
        <v>29</v>
      </c>
      <c r="U16079" t="b">
        <v>0</v>
      </c>
    </row>
    <row r="16080" spans="1:21" hidden="1" x14ac:dyDescent="0.3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s="2" t="s">
        <v>36477</v>
      </c>
      <c r="G16080" s="6">
        <v>44717</v>
      </c>
      <c r="H16080" s="2" t="s">
        <v>36466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>
        <v>1</v>
      </c>
      <c r="O16080" s="2" t="s">
        <v>26</v>
      </c>
      <c r="P16080">
        <v>526</v>
      </c>
      <c r="Q16080" s="2" t="s">
        <v>6488</v>
      </c>
      <c r="R16080" s="2" t="s">
        <v>126</v>
      </c>
      <c r="S16080">
        <v>486889</v>
      </c>
      <c r="T16080" s="2" t="s">
        <v>29</v>
      </c>
      <c r="U16080" t="b">
        <v>0</v>
      </c>
    </row>
    <row r="16081" spans="1:21" hidden="1" x14ac:dyDescent="0.3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s="2" t="s">
        <v>36475</v>
      </c>
      <c r="G16081" s="6">
        <v>44717</v>
      </c>
      <c r="H16081" s="2" t="s">
        <v>36466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>
        <v>1</v>
      </c>
      <c r="O16081" s="2" t="s">
        <v>26</v>
      </c>
      <c r="P16081">
        <v>1173</v>
      </c>
      <c r="Q16081" s="2" t="s">
        <v>5636</v>
      </c>
      <c r="R16081" s="2" t="s">
        <v>80</v>
      </c>
      <c r="S16081">
        <v>786602</v>
      </c>
      <c r="T16081" s="2" t="s">
        <v>29</v>
      </c>
      <c r="U16081" t="b">
        <v>0</v>
      </c>
    </row>
    <row r="16082" spans="1:21" hidden="1" x14ac:dyDescent="0.3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s="2" t="s">
        <v>36475</v>
      </c>
      <c r="G16082" s="6">
        <v>44717</v>
      </c>
      <c r="H16082" s="2" t="s">
        <v>36466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>
        <v>1</v>
      </c>
      <c r="O16082" s="2" t="s">
        <v>26</v>
      </c>
      <c r="P16082">
        <v>518</v>
      </c>
      <c r="Q16082" s="2" t="s">
        <v>9632</v>
      </c>
      <c r="R16082" s="2" t="s">
        <v>247</v>
      </c>
      <c r="S16082">
        <v>846001</v>
      </c>
      <c r="T16082" s="2" t="s">
        <v>29</v>
      </c>
      <c r="U16082" t="b">
        <v>0</v>
      </c>
    </row>
    <row r="16083" spans="1:21" hidden="1" x14ac:dyDescent="0.3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s="2" t="s">
        <v>36476</v>
      </c>
      <c r="G16083" s="6">
        <v>44717</v>
      </c>
      <c r="H16083" s="2" t="s">
        <v>36466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>
        <v>1</v>
      </c>
      <c r="O16083" s="2" t="s">
        <v>26</v>
      </c>
      <c r="P16083">
        <v>852</v>
      </c>
      <c r="Q16083" s="2" t="s">
        <v>577</v>
      </c>
      <c r="R16083" s="2" t="s">
        <v>73</v>
      </c>
      <c r="S16083">
        <v>686605</v>
      </c>
      <c r="T16083" s="2" t="s">
        <v>29</v>
      </c>
      <c r="U16083" t="b">
        <v>0</v>
      </c>
    </row>
    <row r="16084" spans="1:21" hidden="1" x14ac:dyDescent="0.3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s="2" t="s">
        <v>36475</v>
      </c>
      <c r="G16084" s="6">
        <v>44717</v>
      </c>
      <c r="H16084" s="2" t="s">
        <v>36466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>
        <v>1</v>
      </c>
      <c r="O16084" s="2" t="s">
        <v>26</v>
      </c>
      <c r="P16084">
        <v>709</v>
      </c>
      <c r="Q16084" s="2" t="s">
        <v>1041</v>
      </c>
      <c r="R16084" s="2" t="s">
        <v>73</v>
      </c>
      <c r="S16084">
        <v>686632</v>
      </c>
      <c r="T16084" s="2" t="s">
        <v>29</v>
      </c>
      <c r="U16084" t="b">
        <v>0</v>
      </c>
    </row>
    <row r="16085" spans="1:21" hidden="1" x14ac:dyDescent="0.3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s="2" t="s">
        <v>36477</v>
      </c>
      <c r="G16085" s="6">
        <v>44717</v>
      </c>
      <c r="H16085" s="2" t="s">
        <v>36466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>
        <v>1</v>
      </c>
      <c r="O16085" s="2" t="s">
        <v>26</v>
      </c>
      <c r="P16085">
        <v>497</v>
      </c>
      <c r="Q16085" s="2" t="s">
        <v>665</v>
      </c>
      <c r="R16085" s="2" t="s">
        <v>666</v>
      </c>
      <c r="S16085">
        <v>795008</v>
      </c>
      <c r="T16085" s="2" t="s">
        <v>29</v>
      </c>
      <c r="U16085" t="b">
        <v>0</v>
      </c>
    </row>
    <row r="16086" spans="1:21" hidden="1" x14ac:dyDescent="0.3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s="2" t="s">
        <v>36475</v>
      </c>
      <c r="G16086" s="6">
        <v>44717</v>
      </c>
      <c r="H16086" s="2" t="s">
        <v>36466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>
        <v>1</v>
      </c>
      <c r="O16086" s="2" t="s">
        <v>26</v>
      </c>
      <c r="P16086">
        <v>599</v>
      </c>
      <c r="Q16086" s="2" t="s">
        <v>135</v>
      </c>
      <c r="R16086" s="2" t="s">
        <v>47</v>
      </c>
      <c r="S16086">
        <v>600077</v>
      </c>
      <c r="T16086" s="2" t="s">
        <v>29</v>
      </c>
      <c r="U16086" t="b">
        <v>0</v>
      </c>
    </row>
    <row r="16087" spans="1:21" hidden="1" x14ac:dyDescent="0.3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s="2" t="s">
        <v>36476</v>
      </c>
      <c r="G16087" s="6">
        <v>44717</v>
      </c>
      <c r="H16087" s="2" t="s">
        <v>36466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>
        <v>1</v>
      </c>
      <c r="O16087" s="2" t="s">
        <v>26</v>
      </c>
      <c r="P16087">
        <v>599</v>
      </c>
      <c r="Q16087" s="2" t="s">
        <v>660</v>
      </c>
      <c r="R16087" s="2" t="s">
        <v>56</v>
      </c>
      <c r="S16087">
        <v>440013</v>
      </c>
      <c r="T16087" s="2" t="s">
        <v>29</v>
      </c>
      <c r="U16087" t="b">
        <v>0</v>
      </c>
    </row>
    <row r="16088" spans="1:21" hidden="1" x14ac:dyDescent="0.3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s="2" t="s">
        <v>36475</v>
      </c>
      <c r="G16088" s="6">
        <v>44717</v>
      </c>
      <c r="H16088" s="2" t="s">
        <v>36466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>
        <v>1</v>
      </c>
      <c r="O16088" s="2" t="s">
        <v>26</v>
      </c>
      <c r="P16088">
        <v>759</v>
      </c>
      <c r="Q16088" s="2" t="s">
        <v>103</v>
      </c>
      <c r="R16088" s="2" t="s">
        <v>56</v>
      </c>
      <c r="S16088">
        <v>400063</v>
      </c>
      <c r="T16088" s="2" t="s">
        <v>29</v>
      </c>
      <c r="U16088" t="b">
        <v>0</v>
      </c>
    </row>
    <row r="16089" spans="1:21" hidden="1" x14ac:dyDescent="0.3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s="2" t="s">
        <v>36475</v>
      </c>
      <c r="G16089" s="6">
        <v>44717</v>
      </c>
      <c r="H16089" s="2" t="s">
        <v>36466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>
        <v>1</v>
      </c>
      <c r="O16089" s="2" t="s">
        <v>26</v>
      </c>
      <c r="P16089">
        <v>405</v>
      </c>
      <c r="Q16089" s="2" t="s">
        <v>495</v>
      </c>
      <c r="R16089" s="2" t="s">
        <v>111</v>
      </c>
      <c r="S16089">
        <v>208022</v>
      </c>
      <c r="T16089" s="2" t="s">
        <v>29</v>
      </c>
      <c r="U16089" t="b">
        <v>0</v>
      </c>
    </row>
    <row r="16090" spans="1:21" hidden="1" x14ac:dyDescent="0.3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s="2" t="s">
        <v>36477</v>
      </c>
      <c r="G16090" s="6">
        <v>44717</v>
      </c>
      <c r="H16090" s="2" t="s">
        <v>36466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>
        <v>1</v>
      </c>
      <c r="O16090" s="2" t="s">
        <v>26</v>
      </c>
      <c r="P16090">
        <v>325</v>
      </c>
      <c r="Q16090" s="2" t="s">
        <v>21133</v>
      </c>
      <c r="R16090" s="2" t="s">
        <v>56</v>
      </c>
      <c r="S16090">
        <v>444503</v>
      </c>
      <c r="T16090" s="2" t="s">
        <v>29</v>
      </c>
      <c r="U16090" t="b">
        <v>0</v>
      </c>
    </row>
    <row r="16091" spans="1:21" hidden="1" x14ac:dyDescent="0.3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s="2" t="s">
        <v>36477</v>
      </c>
      <c r="G16091" s="6">
        <v>44717</v>
      </c>
      <c r="H16091" s="2" t="s">
        <v>36466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>
        <v>1</v>
      </c>
      <c r="O16091" s="2" t="s">
        <v>26</v>
      </c>
      <c r="P16091">
        <v>325</v>
      </c>
      <c r="Q16091" s="2" t="s">
        <v>59</v>
      </c>
      <c r="R16091" s="2" t="s">
        <v>60</v>
      </c>
      <c r="S16091">
        <v>560041</v>
      </c>
      <c r="T16091" s="2" t="s">
        <v>29</v>
      </c>
      <c r="U16091" t="b">
        <v>0</v>
      </c>
    </row>
    <row r="16092" spans="1:21" hidden="1" x14ac:dyDescent="0.3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s="2" t="s">
        <v>36477</v>
      </c>
      <c r="G16092" s="6">
        <v>44717</v>
      </c>
      <c r="H16092" s="2" t="s">
        <v>36466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>
        <v>1</v>
      </c>
      <c r="O16092" s="2" t="s">
        <v>26</v>
      </c>
      <c r="P16092">
        <v>1695</v>
      </c>
      <c r="Q16092" s="2" t="s">
        <v>85</v>
      </c>
      <c r="R16092" s="2" t="s">
        <v>86</v>
      </c>
      <c r="S16092">
        <v>500049</v>
      </c>
      <c r="T16092" s="2" t="s">
        <v>29</v>
      </c>
      <c r="U16092" t="b">
        <v>0</v>
      </c>
    </row>
    <row r="16093" spans="1:21" hidden="1" x14ac:dyDescent="0.3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s="2" t="s">
        <v>36475</v>
      </c>
      <c r="G16093" s="6">
        <v>44717</v>
      </c>
      <c r="H16093" s="2" t="s">
        <v>36466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>
        <v>1</v>
      </c>
      <c r="O16093" s="2" t="s">
        <v>26</v>
      </c>
      <c r="P16093">
        <v>563</v>
      </c>
      <c r="Q16093" s="2" t="s">
        <v>8232</v>
      </c>
      <c r="R16093" s="2" t="s">
        <v>95</v>
      </c>
      <c r="S16093">
        <v>763002</v>
      </c>
      <c r="T16093" s="2" t="s">
        <v>29</v>
      </c>
      <c r="U16093" t="b">
        <v>0</v>
      </c>
    </row>
    <row r="16094" spans="1:21" hidden="1" x14ac:dyDescent="0.3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s="2" t="s">
        <v>36475</v>
      </c>
      <c r="G16094" s="6">
        <v>44717</v>
      </c>
      <c r="H16094" s="2" t="s">
        <v>36466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>
        <v>1</v>
      </c>
      <c r="O16094" s="2" t="s">
        <v>26</v>
      </c>
      <c r="P16094">
        <v>399</v>
      </c>
      <c r="Q16094" s="2" t="s">
        <v>1206</v>
      </c>
      <c r="R16094" s="2" t="s">
        <v>70</v>
      </c>
      <c r="S16094">
        <v>535002</v>
      </c>
      <c r="T16094" s="2" t="s">
        <v>29</v>
      </c>
      <c r="U16094" t="b">
        <v>0</v>
      </c>
    </row>
    <row r="16095" spans="1:21" hidden="1" x14ac:dyDescent="0.3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s="2" t="s">
        <v>36476</v>
      </c>
      <c r="G16095" s="6">
        <v>44717</v>
      </c>
      <c r="H16095" s="2" t="s">
        <v>36466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>
        <v>1</v>
      </c>
      <c r="O16095" s="2" t="s">
        <v>26</v>
      </c>
      <c r="P16095">
        <v>571</v>
      </c>
      <c r="Q16095" s="2" t="s">
        <v>16727</v>
      </c>
      <c r="R16095" s="2" t="s">
        <v>922</v>
      </c>
      <c r="S16095">
        <v>492101</v>
      </c>
      <c r="T16095" s="2" t="s">
        <v>29</v>
      </c>
      <c r="U16095" t="b">
        <v>0</v>
      </c>
    </row>
    <row r="16096" spans="1:21" x14ac:dyDescent="0.3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s="2" t="s">
        <v>36477</v>
      </c>
      <c r="G16096" s="6">
        <v>44717</v>
      </c>
      <c r="H16096" s="2" t="s">
        <v>36466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>
        <v>1</v>
      </c>
      <c r="O16096" s="2" t="s">
        <v>26</v>
      </c>
      <c r="P16096">
        <v>301</v>
      </c>
      <c r="Q16096" s="2" t="s">
        <v>85</v>
      </c>
      <c r="R16096" s="2" t="s">
        <v>86</v>
      </c>
      <c r="S16096">
        <v>500090</v>
      </c>
      <c r="T16096" s="2" t="s">
        <v>29</v>
      </c>
      <c r="U16096" t="b">
        <v>0</v>
      </c>
    </row>
    <row r="16097" spans="1:21" x14ac:dyDescent="0.3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s="2" t="s">
        <v>36475</v>
      </c>
      <c r="G16097" s="6">
        <v>44717</v>
      </c>
      <c r="H16097" s="2" t="s">
        <v>36466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>
        <v>1</v>
      </c>
      <c r="O16097" s="2" t="s">
        <v>26</v>
      </c>
      <c r="P16097">
        <v>1338</v>
      </c>
      <c r="Q16097" s="2" t="s">
        <v>59</v>
      </c>
      <c r="R16097" s="2" t="s">
        <v>60</v>
      </c>
      <c r="S16097">
        <v>560076</v>
      </c>
      <c r="T16097" s="2" t="s">
        <v>29</v>
      </c>
      <c r="U16097" t="b">
        <v>0</v>
      </c>
    </row>
    <row r="16098" spans="1:21" hidden="1" x14ac:dyDescent="0.3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s="2" t="s">
        <v>36476</v>
      </c>
      <c r="G16098" s="6">
        <v>44717</v>
      </c>
      <c r="H16098" s="2" t="s">
        <v>36466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>
        <v>1</v>
      </c>
      <c r="O16098" s="2" t="s">
        <v>26</v>
      </c>
      <c r="P16098">
        <v>599</v>
      </c>
      <c r="Q16098" s="2" t="s">
        <v>21144</v>
      </c>
      <c r="R16098" s="2" t="s">
        <v>36</v>
      </c>
      <c r="S16098">
        <v>125055</v>
      </c>
      <c r="T16098" s="2" t="s">
        <v>29</v>
      </c>
      <c r="U16098" t="b">
        <v>0</v>
      </c>
    </row>
    <row r="16099" spans="1:21" hidden="1" x14ac:dyDescent="0.3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s="2" t="s">
        <v>36475</v>
      </c>
      <c r="G16099" s="6">
        <v>44717</v>
      </c>
      <c r="H16099" s="2" t="s">
        <v>36466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>
        <v>1</v>
      </c>
      <c r="O16099" s="2" t="s">
        <v>26</v>
      </c>
      <c r="P16099">
        <v>635</v>
      </c>
      <c r="Q16099" s="2" t="s">
        <v>40</v>
      </c>
      <c r="R16099" s="2" t="s">
        <v>41</v>
      </c>
      <c r="S16099">
        <v>700014</v>
      </c>
      <c r="T16099" s="2" t="s">
        <v>29</v>
      </c>
      <c r="U16099" t="b">
        <v>0</v>
      </c>
    </row>
    <row r="16100" spans="1:21" x14ac:dyDescent="0.3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s="2" t="s">
        <v>36476</v>
      </c>
      <c r="G16100" s="6">
        <v>44717</v>
      </c>
      <c r="H16100" s="2" t="s">
        <v>36466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>
        <v>1</v>
      </c>
      <c r="O16100" s="2" t="s">
        <v>26</v>
      </c>
      <c r="P16100">
        <v>499</v>
      </c>
      <c r="Q16100" s="2" t="s">
        <v>728</v>
      </c>
      <c r="R16100" s="2" t="s">
        <v>111</v>
      </c>
      <c r="S16100">
        <v>201014</v>
      </c>
      <c r="T16100" s="2" t="s">
        <v>29</v>
      </c>
      <c r="U16100" t="b">
        <v>0</v>
      </c>
    </row>
    <row r="16101" spans="1:21" hidden="1" x14ac:dyDescent="0.3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s="2" t="s">
        <v>36477</v>
      </c>
      <c r="G16101" s="6">
        <v>44717</v>
      </c>
      <c r="H16101" s="2" t="s">
        <v>36466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>
        <v>1</v>
      </c>
      <c r="O16101" s="2" t="s">
        <v>26</v>
      </c>
      <c r="P16101">
        <v>664</v>
      </c>
      <c r="Q16101" s="2" t="s">
        <v>90</v>
      </c>
      <c r="R16101" s="2" t="s">
        <v>91</v>
      </c>
      <c r="S16101">
        <v>110085</v>
      </c>
      <c r="T16101" s="2" t="s">
        <v>29</v>
      </c>
      <c r="U16101" t="b">
        <v>0</v>
      </c>
    </row>
    <row r="16102" spans="1:21" hidden="1" x14ac:dyDescent="0.3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s="2" t="s">
        <v>36475</v>
      </c>
      <c r="G16102" s="6">
        <v>44717</v>
      </c>
      <c r="H16102" s="2" t="s">
        <v>36466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>
        <v>1</v>
      </c>
      <c r="O16102" s="2" t="s">
        <v>26</v>
      </c>
      <c r="P16102">
        <v>589</v>
      </c>
      <c r="Q16102" s="2" t="s">
        <v>474</v>
      </c>
      <c r="R16102" s="2" t="s">
        <v>60</v>
      </c>
      <c r="S16102">
        <v>591306</v>
      </c>
      <c r="T16102" s="2" t="s">
        <v>29</v>
      </c>
      <c r="U16102" t="b">
        <v>0</v>
      </c>
    </row>
    <row r="16103" spans="1:21" hidden="1" x14ac:dyDescent="0.3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s="2" t="s">
        <v>36475</v>
      </c>
      <c r="G16103" s="6">
        <v>44717</v>
      </c>
      <c r="H16103" s="2" t="s">
        <v>36466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>
        <v>1</v>
      </c>
      <c r="O16103" s="2" t="s">
        <v>26</v>
      </c>
      <c r="P16103">
        <v>295</v>
      </c>
      <c r="Q16103" s="2" t="s">
        <v>59</v>
      </c>
      <c r="R16103" s="2" t="s">
        <v>60</v>
      </c>
      <c r="S16103">
        <v>560006</v>
      </c>
      <c r="T16103" s="2" t="s">
        <v>29</v>
      </c>
      <c r="U16103" t="b">
        <v>0</v>
      </c>
    </row>
    <row r="16104" spans="1:21" hidden="1" x14ac:dyDescent="0.3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s="2" t="s">
        <v>36476</v>
      </c>
      <c r="G16104" s="6">
        <v>44717</v>
      </c>
      <c r="H16104" s="2" t="s">
        <v>36466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>
        <v>1</v>
      </c>
      <c r="O16104" s="2" t="s">
        <v>26</v>
      </c>
      <c r="P16104">
        <v>487</v>
      </c>
      <c r="Q16104" s="2" t="s">
        <v>6430</v>
      </c>
      <c r="R16104" s="2" t="s">
        <v>145</v>
      </c>
      <c r="S16104">
        <v>388325</v>
      </c>
      <c r="T16104" s="2" t="s">
        <v>29</v>
      </c>
      <c r="U16104" t="b">
        <v>0</v>
      </c>
    </row>
    <row r="16105" spans="1:21" hidden="1" x14ac:dyDescent="0.3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s="2" t="s">
        <v>36475</v>
      </c>
      <c r="G16105" s="6">
        <v>44717</v>
      </c>
      <c r="H16105" s="2" t="s">
        <v>36466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>
        <v>1</v>
      </c>
      <c r="O16105" s="2" t="s">
        <v>26</v>
      </c>
      <c r="P16105">
        <v>696</v>
      </c>
      <c r="Q16105" s="2" t="s">
        <v>960</v>
      </c>
      <c r="R16105" s="2" t="s">
        <v>95</v>
      </c>
      <c r="S16105">
        <v>760010</v>
      </c>
      <c r="T16105" s="2" t="s">
        <v>29</v>
      </c>
      <c r="U16105" t="b">
        <v>0</v>
      </c>
    </row>
    <row r="16106" spans="1:21" hidden="1" x14ac:dyDescent="0.3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s="2" t="s">
        <v>36475</v>
      </c>
      <c r="G16106" s="6">
        <v>44717</v>
      </c>
      <c r="H16106" s="2" t="s">
        <v>36466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>
        <v>1</v>
      </c>
      <c r="O16106" s="2" t="s">
        <v>26</v>
      </c>
      <c r="P16106">
        <v>487</v>
      </c>
      <c r="Q16106" s="2" t="s">
        <v>335</v>
      </c>
      <c r="R16106" s="2" t="s">
        <v>111</v>
      </c>
      <c r="S16106">
        <v>201306</v>
      </c>
      <c r="T16106" s="2" t="s">
        <v>29</v>
      </c>
      <c r="U16106" t="b">
        <v>0</v>
      </c>
    </row>
    <row r="16107" spans="1:21" hidden="1" x14ac:dyDescent="0.3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s="2" t="s">
        <v>36475</v>
      </c>
      <c r="G16107" s="6">
        <v>44717</v>
      </c>
      <c r="H16107" s="2" t="s">
        <v>36466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>
        <v>1</v>
      </c>
      <c r="O16107" s="2" t="s">
        <v>26</v>
      </c>
      <c r="P16107">
        <v>362</v>
      </c>
      <c r="Q16107" s="2" t="s">
        <v>103</v>
      </c>
      <c r="R16107" s="2" t="s">
        <v>56</v>
      </c>
      <c r="S16107">
        <v>400083</v>
      </c>
      <c r="T16107" s="2" t="s">
        <v>29</v>
      </c>
      <c r="U16107" t="b">
        <v>0</v>
      </c>
    </row>
    <row r="16108" spans="1:21" hidden="1" x14ac:dyDescent="0.3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s="2" t="s">
        <v>36477</v>
      </c>
      <c r="G16108" s="6">
        <v>44717</v>
      </c>
      <c r="H16108" s="2" t="s">
        <v>36466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>
        <v>1</v>
      </c>
      <c r="O16108" s="2" t="s">
        <v>26</v>
      </c>
      <c r="P16108">
        <v>545</v>
      </c>
      <c r="Q16108" s="2" t="s">
        <v>3367</v>
      </c>
      <c r="R16108" s="2" t="s">
        <v>111</v>
      </c>
      <c r="S16108">
        <v>233232</v>
      </c>
      <c r="T16108" s="2" t="s">
        <v>29</v>
      </c>
      <c r="U16108" t="b">
        <v>0</v>
      </c>
    </row>
    <row r="16109" spans="1:21" hidden="1" x14ac:dyDescent="0.3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s="2" t="s">
        <v>36476</v>
      </c>
      <c r="G16109" s="6">
        <v>44717</v>
      </c>
      <c r="H16109" s="2" t="s">
        <v>36466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>
        <v>1</v>
      </c>
      <c r="O16109" s="2" t="s">
        <v>26</v>
      </c>
      <c r="P16109">
        <v>715</v>
      </c>
      <c r="Q16109" s="2" t="s">
        <v>515</v>
      </c>
      <c r="R16109" s="2" t="s">
        <v>56</v>
      </c>
      <c r="S16109">
        <v>400059</v>
      </c>
      <c r="T16109" s="2" t="s">
        <v>29</v>
      </c>
      <c r="U16109" t="b">
        <v>0</v>
      </c>
    </row>
    <row r="16110" spans="1:21" hidden="1" x14ac:dyDescent="0.3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s="2" t="s">
        <v>36477</v>
      </c>
      <c r="G16110" s="6">
        <v>44717</v>
      </c>
      <c r="H16110" s="2" t="s">
        <v>36466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>
        <v>1</v>
      </c>
      <c r="O16110" s="2" t="s">
        <v>26</v>
      </c>
      <c r="P16110">
        <v>641</v>
      </c>
      <c r="Q16110" s="2" t="s">
        <v>90</v>
      </c>
      <c r="R16110" s="2" t="s">
        <v>91</v>
      </c>
      <c r="S16110">
        <v>110062</v>
      </c>
      <c r="T16110" s="2" t="s">
        <v>29</v>
      </c>
      <c r="U16110" t="b">
        <v>0</v>
      </c>
    </row>
    <row r="16111" spans="1:21" hidden="1" x14ac:dyDescent="0.3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s="2" t="s">
        <v>36475</v>
      </c>
      <c r="G16111" s="6">
        <v>44717</v>
      </c>
      <c r="H16111" s="2" t="s">
        <v>36466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>
        <v>1</v>
      </c>
      <c r="O16111" s="2" t="s">
        <v>26</v>
      </c>
      <c r="P16111">
        <v>387</v>
      </c>
      <c r="Q16111" s="2" t="s">
        <v>2582</v>
      </c>
      <c r="R16111" s="2" t="s">
        <v>73</v>
      </c>
      <c r="S16111">
        <v>691004</v>
      </c>
      <c r="T16111" s="2" t="s">
        <v>29</v>
      </c>
      <c r="U16111" t="b">
        <v>0</v>
      </c>
    </row>
    <row r="16112" spans="1:21" hidden="1" x14ac:dyDescent="0.3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s="2" t="s">
        <v>36475</v>
      </c>
      <c r="G16112" s="6">
        <v>44717</v>
      </c>
      <c r="H16112" s="2" t="s">
        <v>36466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>
        <v>1</v>
      </c>
      <c r="O16112" s="2" t="s">
        <v>26</v>
      </c>
      <c r="P16112">
        <v>1043</v>
      </c>
      <c r="Q16112" s="2" t="s">
        <v>90</v>
      </c>
      <c r="R16112" s="2" t="s">
        <v>91</v>
      </c>
      <c r="S16112">
        <v>110052</v>
      </c>
      <c r="T16112" s="2" t="s">
        <v>29</v>
      </c>
      <c r="U16112" t="b">
        <v>0</v>
      </c>
    </row>
    <row r="16113" spans="1:21" hidden="1" x14ac:dyDescent="0.3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s="2" t="s">
        <v>36475</v>
      </c>
      <c r="G16113" s="6">
        <v>44717</v>
      </c>
      <c r="H16113" s="2" t="s">
        <v>36466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>
        <v>1</v>
      </c>
      <c r="O16113" s="2" t="s">
        <v>26</v>
      </c>
      <c r="P16113">
        <v>426</v>
      </c>
      <c r="Q16113" s="2" t="s">
        <v>27</v>
      </c>
      <c r="R16113" s="2" t="s">
        <v>28</v>
      </c>
      <c r="S16113">
        <v>140308</v>
      </c>
      <c r="T16113" s="2" t="s">
        <v>29</v>
      </c>
      <c r="U16113" t="b">
        <v>0</v>
      </c>
    </row>
    <row r="16114" spans="1:21" hidden="1" x14ac:dyDescent="0.3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s="2" t="s">
        <v>36475</v>
      </c>
      <c r="G16114" s="6">
        <v>44717</v>
      </c>
      <c r="H16114" s="2" t="s">
        <v>36466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>
        <v>1</v>
      </c>
      <c r="O16114" s="2" t="s">
        <v>26</v>
      </c>
      <c r="P16114">
        <v>899</v>
      </c>
      <c r="Q16114" s="2" t="s">
        <v>59</v>
      </c>
      <c r="R16114" s="2" t="s">
        <v>60</v>
      </c>
      <c r="S16114">
        <v>560067</v>
      </c>
      <c r="T16114" s="2" t="s">
        <v>29</v>
      </c>
      <c r="U16114" t="b">
        <v>0</v>
      </c>
    </row>
    <row r="16115" spans="1:21" hidden="1" x14ac:dyDescent="0.3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s="2" t="s">
        <v>36475</v>
      </c>
      <c r="G16115" s="6">
        <v>44717</v>
      </c>
      <c r="H16115" s="2" t="s">
        <v>36466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>
        <v>1</v>
      </c>
      <c r="O16115" s="2" t="s">
        <v>26</v>
      </c>
      <c r="P16115">
        <v>999</v>
      </c>
      <c r="Q16115" s="2" t="s">
        <v>405</v>
      </c>
      <c r="R16115" s="2" t="s">
        <v>111</v>
      </c>
      <c r="S16115">
        <v>211003</v>
      </c>
      <c r="T16115" s="2" t="s">
        <v>29</v>
      </c>
      <c r="U16115" t="b">
        <v>0</v>
      </c>
    </row>
    <row r="16116" spans="1:21" hidden="1" x14ac:dyDescent="0.3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s="2" t="s">
        <v>36477</v>
      </c>
      <c r="G16116" s="6">
        <v>44717</v>
      </c>
      <c r="H16116" s="2" t="s">
        <v>36466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>
        <v>1</v>
      </c>
      <c r="O16116" s="2" t="s">
        <v>26</v>
      </c>
      <c r="P16116">
        <v>1068</v>
      </c>
      <c r="Q16116" s="2" t="s">
        <v>20628</v>
      </c>
      <c r="R16116" s="2" t="s">
        <v>28</v>
      </c>
      <c r="S16116">
        <v>143519</v>
      </c>
      <c r="T16116" s="2" t="s">
        <v>29</v>
      </c>
      <c r="U16116" t="b">
        <v>0</v>
      </c>
    </row>
    <row r="16117" spans="1:21" hidden="1" x14ac:dyDescent="0.3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s="2" t="s">
        <v>36475</v>
      </c>
      <c r="G16117" s="6">
        <v>44717</v>
      </c>
      <c r="H16117" s="2" t="s">
        <v>36466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>
        <v>1</v>
      </c>
      <c r="O16117" s="2" t="s">
        <v>26</v>
      </c>
      <c r="P16117">
        <v>1126</v>
      </c>
      <c r="Q16117" s="2" t="s">
        <v>338</v>
      </c>
      <c r="R16117" s="2" t="s">
        <v>86</v>
      </c>
      <c r="S16117">
        <v>500003</v>
      </c>
      <c r="T16117" s="2" t="s">
        <v>29</v>
      </c>
      <c r="U16117" t="b">
        <v>0</v>
      </c>
    </row>
    <row r="16118" spans="1:21" x14ac:dyDescent="0.3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s="2" t="s">
        <v>36475</v>
      </c>
      <c r="G16118" s="6">
        <v>44717</v>
      </c>
      <c r="H16118" s="2" t="s">
        <v>36466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>
        <v>1</v>
      </c>
      <c r="O16118" s="2" t="s">
        <v>26</v>
      </c>
      <c r="P16118">
        <v>329</v>
      </c>
      <c r="Q16118" s="2" t="s">
        <v>2198</v>
      </c>
      <c r="R16118" s="2" t="s">
        <v>788</v>
      </c>
      <c r="S16118">
        <v>799001</v>
      </c>
      <c r="T16118" s="2" t="s">
        <v>29</v>
      </c>
      <c r="U16118" t="b">
        <v>0</v>
      </c>
    </row>
    <row r="16119" spans="1:21" hidden="1" x14ac:dyDescent="0.3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s="2" t="s">
        <v>36475</v>
      </c>
      <c r="G16119" s="6">
        <v>44717</v>
      </c>
      <c r="H16119" s="2" t="s">
        <v>36466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>
        <v>1</v>
      </c>
      <c r="O16119" s="2" t="s">
        <v>26</v>
      </c>
      <c r="P16119">
        <v>774</v>
      </c>
      <c r="Q16119" s="2" t="s">
        <v>35</v>
      </c>
      <c r="R16119" s="2" t="s">
        <v>36</v>
      </c>
      <c r="S16119">
        <v>122001</v>
      </c>
      <c r="T16119" s="2" t="s">
        <v>29</v>
      </c>
      <c r="U16119" t="b">
        <v>0</v>
      </c>
    </row>
    <row r="16120" spans="1:21" hidden="1" x14ac:dyDescent="0.3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s="2" t="s">
        <v>36475</v>
      </c>
      <c r="G16120" s="6">
        <v>44717</v>
      </c>
      <c r="H16120" s="2" t="s">
        <v>36466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>
        <v>1</v>
      </c>
      <c r="O16120" s="2" t="s">
        <v>26</v>
      </c>
      <c r="P16120">
        <v>499</v>
      </c>
      <c r="Q16120" s="2" t="s">
        <v>1709</v>
      </c>
      <c r="R16120" s="2" t="s">
        <v>56</v>
      </c>
      <c r="S16120">
        <v>422007</v>
      </c>
      <c r="T16120" s="2" t="s">
        <v>29</v>
      </c>
      <c r="U16120" t="b">
        <v>0</v>
      </c>
    </row>
    <row r="16121" spans="1:21" hidden="1" x14ac:dyDescent="0.3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s="2" t="s">
        <v>36475</v>
      </c>
      <c r="G16121" s="6">
        <v>44717</v>
      </c>
      <c r="H16121" s="2" t="s">
        <v>36466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>
        <v>1</v>
      </c>
      <c r="O16121" s="2" t="s">
        <v>26</v>
      </c>
      <c r="P16121">
        <v>582</v>
      </c>
      <c r="Q16121" s="2" t="s">
        <v>21170</v>
      </c>
      <c r="R16121" s="2" t="s">
        <v>56</v>
      </c>
      <c r="S16121">
        <v>402109</v>
      </c>
      <c r="T16121" s="2" t="s">
        <v>29</v>
      </c>
      <c r="U16121" t="b">
        <v>0</v>
      </c>
    </row>
    <row r="16122" spans="1:21" hidden="1" x14ac:dyDescent="0.3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s="2" t="s">
        <v>36477</v>
      </c>
      <c r="G16122" s="6">
        <v>44717</v>
      </c>
      <c r="H16122" s="2" t="s">
        <v>36466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>
        <v>1</v>
      </c>
      <c r="O16122" s="2" t="s">
        <v>26</v>
      </c>
      <c r="P16122">
        <v>1173</v>
      </c>
      <c r="Q16122" s="2" t="s">
        <v>500</v>
      </c>
      <c r="R16122" s="2" t="s">
        <v>111</v>
      </c>
      <c r="S16122">
        <v>250110</v>
      </c>
      <c r="T16122" s="2" t="s">
        <v>29</v>
      </c>
      <c r="U16122" t="b">
        <v>0</v>
      </c>
    </row>
    <row r="16123" spans="1:21" hidden="1" x14ac:dyDescent="0.3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s="2" t="s">
        <v>36477</v>
      </c>
      <c r="G16123" s="6">
        <v>44717</v>
      </c>
      <c r="H16123" s="2" t="s">
        <v>36466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>
        <v>1</v>
      </c>
      <c r="O16123" s="2" t="s">
        <v>26</v>
      </c>
      <c r="P16123">
        <v>684</v>
      </c>
      <c r="Q16123" s="2" t="s">
        <v>103</v>
      </c>
      <c r="R16123" s="2" t="s">
        <v>56</v>
      </c>
      <c r="S16123">
        <v>400059</v>
      </c>
      <c r="T16123" s="2" t="s">
        <v>29</v>
      </c>
      <c r="U16123" t="b">
        <v>0</v>
      </c>
    </row>
    <row r="16124" spans="1:21" hidden="1" x14ac:dyDescent="0.3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s="2" t="s">
        <v>36475</v>
      </c>
      <c r="G16124" s="6">
        <v>44717</v>
      </c>
      <c r="H16124" s="2" t="s">
        <v>36466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>
        <v>1</v>
      </c>
      <c r="O16124" s="2" t="s">
        <v>26</v>
      </c>
      <c r="P16124">
        <v>958</v>
      </c>
      <c r="Q16124" s="2" t="s">
        <v>90</v>
      </c>
      <c r="R16124" s="2" t="s">
        <v>91</v>
      </c>
      <c r="S16124">
        <v>110059</v>
      </c>
      <c r="T16124" s="2" t="s">
        <v>29</v>
      </c>
      <c r="U16124" t="b">
        <v>0</v>
      </c>
    </row>
    <row r="16125" spans="1:21" hidden="1" x14ac:dyDescent="0.3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s="2" t="s">
        <v>36476</v>
      </c>
      <c r="G16125" s="6">
        <v>44717</v>
      </c>
      <c r="H16125" s="2" t="s">
        <v>36466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>
        <v>1</v>
      </c>
      <c r="O16125" s="2" t="s">
        <v>26</v>
      </c>
      <c r="P16125">
        <v>1499</v>
      </c>
      <c r="Q16125" s="2" t="s">
        <v>18682</v>
      </c>
      <c r="R16125" s="2" t="s">
        <v>73</v>
      </c>
      <c r="S16125">
        <v>695020</v>
      </c>
      <c r="T16125" s="2" t="s">
        <v>29</v>
      </c>
      <c r="U16125" t="b">
        <v>0</v>
      </c>
    </row>
    <row r="16126" spans="1:21" hidden="1" x14ac:dyDescent="0.3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s="2" t="s">
        <v>36475</v>
      </c>
      <c r="G16126" s="6">
        <v>44717</v>
      </c>
      <c r="H16126" s="2" t="s">
        <v>36466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>
        <v>1</v>
      </c>
      <c r="O16126" s="2" t="s">
        <v>26</v>
      </c>
      <c r="P16126">
        <v>452</v>
      </c>
      <c r="Q16126" s="2" t="s">
        <v>103</v>
      </c>
      <c r="R16126" s="2" t="s">
        <v>56</v>
      </c>
      <c r="S16126">
        <v>400053</v>
      </c>
      <c r="T16126" s="2" t="s">
        <v>29</v>
      </c>
      <c r="U16126" t="b">
        <v>0</v>
      </c>
    </row>
    <row r="16127" spans="1:21" hidden="1" x14ac:dyDescent="0.3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s="2" t="s">
        <v>36477</v>
      </c>
      <c r="G16127" s="6">
        <v>44717</v>
      </c>
      <c r="H16127" s="2" t="s">
        <v>36466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>
        <v>1</v>
      </c>
      <c r="O16127" s="2" t="s">
        <v>26</v>
      </c>
      <c r="P16127">
        <v>1008</v>
      </c>
      <c r="Q16127" s="2" t="s">
        <v>90</v>
      </c>
      <c r="R16127" s="2" t="s">
        <v>91</v>
      </c>
      <c r="S16127">
        <v>110027</v>
      </c>
      <c r="T16127" s="2" t="s">
        <v>29</v>
      </c>
      <c r="U16127" t="b">
        <v>0</v>
      </c>
    </row>
    <row r="16128" spans="1:21" hidden="1" x14ac:dyDescent="0.3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s="2" t="s">
        <v>36475</v>
      </c>
      <c r="G16128" s="6">
        <v>44717</v>
      </c>
      <c r="H16128" s="2" t="s">
        <v>36466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>
        <v>1</v>
      </c>
      <c r="O16128" s="2" t="s">
        <v>26</v>
      </c>
      <c r="P16128">
        <v>399</v>
      </c>
      <c r="Q16128" s="2" t="s">
        <v>498</v>
      </c>
      <c r="R16128" s="2" t="s">
        <v>86</v>
      </c>
      <c r="S16128">
        <v>500091</v>
      </c>
      <c r="T16128" s="2" t="s">
        <v>29</v>
      </c>
      <c r="U16128" t="b">
        <v>0</v>
      </c>
    </row>
    <row r="16129" spans="1:21" hidden="1" x14ac:dyDescent="0.3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s="2" t="s">
        <v>36475</v>
      </c>
      <c r="G16129" s="6">
        <v>44717</v>
      </c>
      <c r="H16129" s="2" t="s">
        <v>36466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>
        <v>1</v>
      </c>
      <c r="O16129" s="2" t="s">
        <v>26</v>
      </c>
      <c r="P16129">
        <v>999</v>
      </c>
      <c r="Q16129" s="2" t="s">
        <v>85</v>
      </c>
      <c r="R16129" s="2" t="s">
        <v>86</v>
      </c>
      <c r="S16129">
        <v>500082</v>
      </c>
      <c r="T16129" s="2" t="s">
        <v>29</v>
      </c>
      <c r="U16129" t="b">
        <v>0</v>
      </c>
    </row>
    <row r="16130" spans="1:21" hidden="1" x14ac:dyDescent="0.3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s="2" t="s">
        <v>36475</v>
      </c>
      <c r="G16130" s="6">
        <v>44717</v>
      </c>
      <c r="H16130" s="2" t="s">
        <v>36466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>
        <v>1</v>
      </c>
      <c r="O16130" s="2" t="s">
        <v>26</v>
      </c>
      <c r="P16130">
        <v>569</v>
      </c>
      <c r="Q16130" s="2" t="s">
        <v>4752</v>
      </c>
      <c r="R16130" s="2" t="s">
        <v>111</v>
      </c>
      <c r="S16130">
        <v>262001</v>
      </c>
      <c r="T16130" s="2" t="s">
        <v>29</v>
      </c>
      <c r="U16130" t="b">
        <v>0</v>
      </c>
    </row>
    <row r="16131" spans="1:21" hidden="1" x14ac:dyDescent="0.3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s="2" t="s">
        <v>36475</v>
      </c>
      <c r="G16131" s="6">
        <v>44717</v>
      </c>
      <c r="H16131" s="2" t="s">
        <v>36466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>
        <v>1</v>
      </c>
      <c r="O16131" s="2" t="s">
        <v>26</v>
      </c>
      <c r="P16131">
        <v>625</v>
      </c>
      <c r="Q16131" s="2" t="s">
        <v>40</v>
      </c>
      <c r="R16131" s="2" t="s">
        <v>41</v>
      </c>
      <c r="S16131">
        <v>700028</v>
      </c>
      <c r="T16131" s="2" t="s">
        <v>29</v>
      </c>
      <c r="U16131" t="b">
        <v>0</v>
      </c>
    </row>
    <row r="16132" spans="1:21" hidden="1" x14ac:dyDescent="0.3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s="2" t="s">
        <v>36475</v>
      </c>
      <c r="G16132" s="6">
        <v>44717</v>
      </c>
      <c r="H16132" s="2" t="s">
        <v>36466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>
        <v>1</v>
      </c>
      <c r="O16132" s="2" t="s">
        <v>26</v>
      </c>
      <c r="P16132">
        <v>999</v>
      </c>
      <c r="Q16132" s="2" t="s">
        <v>155</v>
      </c>
      <c r="R16132" s="2" t="s">
        <v>145</v>
      </c>
      <c r="S16132">
        <v>390021</v>
      </c>
      <c r="T16132" s="2" t="s">
        <v>29</v>
      </c>
      <c r="U16132" t="b">
        <v>0</v>
      </c>
    </row>
    <row r="16133" spans="1:21" hidden="1" x14ac:dyDescent="0.3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s="2" t="s">
        <v>36475</v>
      </c>
      <c r="G16133" s="6">
        <v>44717</v>
      </c>
      <c r="H16133" s="2" t="s">
        <v>36466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>
        <v>1</v>
      </c>
      <c r="O16133" s="2" t="s">
        <v>26</v>
      </c>
      <c r="P16133">
        <v>1125</v>
      </c>
      <c r="Q16133" s="2" t="s">
        <v>10314</v>
      </c>
      <c r="R16133" s="2" t="s">
        <v>111</v>
      </c>
      <c r="S16133">
        <v>206244</v>
      </c>
      <c r="T16133" s="2" t="s">
        <v>29</v>
      </c>
      <c r="U16133" t="b">
        <v>0</v>
      </c>
    </row>
    <row r="16134" spans="1:21" hidden="1" x14ac:dyDescent="0.3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s="2" t="s">
        <v>36475</v>
      </c>
      <c r="G16134" s="6">
        <v>44717</v>
      </c>
      <c r="H16134" s="2" t="s">
        <v>36466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>
        <v>1</v>
      </c>
      <c r="O16134" s="2" t="s">
        <v>26</v>
      </c>
      <c r="P16134">
        <v>399</v>
      </c>
      <c r="Q16134" s="2" t="s">
        <v>90</v>
      </c>
      <c r="R16134" s="2" t="s">
        <v>91</v>
      </c>
      <c r="S16134">
        <v>110005</v>
      </c>
      <c r="T16134" s="2" t="s">
        <v>29</v>
      </c>
      <c r="U16134" t="b">
        <v>0</v>
      </c>
    </row>
    <row r="16135" spans="1:21" hidden="1" x14ac:dyDescent="0.3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s="2" t="s">
        <v>36477</v>
      </c>
      <c r="G16135" s="6">
        <v>44717</v>
      </c>
      <c r="H16135" s="2" t="s">
        <v>36466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>
        <v>1</v>
      </c>
      <c r="O16135" s="2" t="s">
        <v>26</v>
      </c>
      <c r="P16135">
        <v>666</v>
      </c>
      <c r="Q16135" s="2" t="s">
        <v>135</v>
      </c>
      <c r="R16135" s="2" t="s">
        <v>47</v>
      </c>
      <c r="S16135">
        <v>600039</v>
      </c>
      <c r="T16135" s="2" t="s">
        <v>29</v>
      </c>
      <c r="U16135" t="b">
        <v>0</v>
      </c>
    </row>
    <row r="16136" spans="1:21" hidden="1" x14ac:dyDescent="0.3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s="2" t="s">
        <v>36476</v>
      </c>
      <c r="G16136" s="6">
        <v>44717</v>
      </c>
      <c r="H16136" s="2" t="s">
        <v>36466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>
        <v>1</v>
      </c>
      <c r="O16136" s="2" t="s">
        <v>26</v>
      </c>
      <c r="P16136">
        <v>1186</v>
      </c>
      <c r="Q16136" s="2" t="s">
        <v>21187</v>
      </c>
      <c r="R16136" s="2" t="s">
        <v>311</v>
      </c>
      <c r="S16136">
        <v>175018</v>
      </c>
      <c r="T16136" s="2" t="s">
        <v>29</v>
      </c>
      <c r="U16136" t="b">
        <v>0</v>
      </c>
    </row>
    <row r="16137" spans="1:21" hidden="1" x14ac:dyDescent="0.3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s="2" t="s">
        <v>36475</v>
      </c>
      <c r="G16137" s="6">
        <v>44717</v>
      </c>
      <c r="H16137" s="2" t="s">
        <v>36466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>
        <v>1</v>
      </c>
      <c r="O16137" s="2" t="s">
        <v>26</v>
      </c>
      <c r="P16137">
        <v>743</v>
      </c>
      <c r="Q16137" s="2" t="s">
        <v>59</v>
      </c>
      <c r="R16137" s="2" t="s">
        <v>60</v>
      </c>
      <c r="S16137">
        <v>560087</v>
      </c>
      <c r="T16137" s="2" t="s">
        <v>29</v>
      </c>
      <c r="U16137" t="b">
        <v>0</v>
      </c>
    </row>
    <row r="16138" spans="1:21" hidden="1" x14ac:dyDescent="0.3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s="2" t="s">
        <v>36475</v>
      </c>
      <c r="G16138" s="6">
        <v>44717</v>
      </c>
      <c r="H16138" s="2" t="s">
        <v>36466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>
        <v>1</v>
      </c>
      <c r="O16138" s="2" t="s">
        <v>26</v>
      </c>
      <c r="P16138">
        <v>736</v>
      </c>
      <c r="Q16138" s="2" t="s">
        <v>103</v>
      </c>
      <c r="R16138" s="2" t="s">
        <v>56</v>
      </c>
      <c r="S16138">
        <v>400078</v>
      </c>
      <c r="T16138" s="2" t="s">
        <v>29</v>
      </c>
      <c r="U16138" t="b">
        <v>0</v>
      </c>
    </row>
    <row r="16139" spans="1:21" hidden="1" x14ac:dyDescent="0.3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s="2" t="s">
        <v>36475</v>
      </c>
      <c r="G16139" s="6">
        <v>44717</v>
      </c>
      <c r="H16139" s="2" t="s">
        <v>36466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>
        <v>1</v>
      </c>
      <c r="O16139" s="2" t="s">
        <v>26</v>
      </c>
      <c r="P16139">
        <v>885</v>
      </c>
      <c r="Q16139" s="2" t="s">
        <v>35</v>
      </c>
      <c r="R16139" s="2" t="s">
        <v>36</v>
      </c>
      <c r="S16139">
        <v>122003</v>
      </c>
      <c r="T16139" s="2" t="s">
        <v>29</v>
      </c>
      <c r="U16139" t="b">
        <v>0</v>
      </c>
    </row>
    <row r="16140" spans="1:21" hidden="1" x14ac:dyDescent="0.3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s="2" t="s">
        <v>36477</v>
      </c>
      <c r="G16140" s="6">
        <v>44717</v>
      </c>
      <c r="H16140" s="2" t="s">
        <v>36466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>
        <v>1</v>
      </c>
      <c r="O16140" s="2" t="s">
        <v>26</v>
      </c>
      <c r="P16140">
        <v>969</v>
      </c>
      <c r="Q16140" s="2" t="s">
        <v>295</v>
      </c>
      <c r="R16140" s="2" t="s">
        <v>238</v>
      </c>
      <c r="S16140">
        <v>834009</v>
      </c>
      <c r="T16140" s="2" t="s">
        <v>29</v>
      </c>
      <c r="U16140" t="b">
        <v>0</v>
      </c>
    </row>
    <row r="16141" spans="1:21" hidden="1" x14ac:dyDescent="0.3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s="2" t="s">
        <v>36477</v>
      </c>
      <c r="G16141" s="6">
        <v>44717</v>
      </c>
      <c r="H16141" s="2" t="s">
        <v>36466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>
        <v>1</v>
      </c>
      <c r="O16141" s="2" t="s">
        <v>26</v>
      </c>
      <c r="P16141">
        <v>696</v>
      </c>
      <c r="Q16141" s="2" t="s">
        <v>665</v>
      </c>
      <c r="R16141" s="2" t="s">
        <v>666</v>
      </c>
      <c r="S16141">
        <v>795001</v>
      </c>
      <c r="T16141" s="2" t="s">
        <v>29</v>
      </c>
      <c r="U16141" t="b">
        <v>0</v>
      </c>
    </row>
    <row r="16142" spans="1:21" hidden="1" x14ac:dyDescent="0.3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s="2" t="s">
        <v>36477</v>
      </c>
      <c r="G16142" s="6">
        <v>44717</v>
      </c>
      <c r="H16142" s="2" t="s">
        <v>36466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>
        <v>1</v>
      </c>
      <c r="O16142" s="2" t="s">
        <v>26</v>
      </c>
      <c r="P16142">
        <v>999</v>
      </c>
      <c r="Q16142" s="2" t="s">
        <v>1096</v>
      </c>
      <c r="R16142" s="2" t="s">
        <v>145</v>
      </c>
      <c r="S16142">
        <v>395007</v>
      </c>
      <c r="T16142" s="2" t="s">
        <v>29</v>
      </c>
      <c r="U16142" t="b">
        <v>0</v>
      </c>
    </row>
    <row r="16143" spans="1:21" hidden="1" x14ac:dyDescent="0.3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s="2" t="s">
        <v>36477</v>
      </c>
      <c r="G16143" s="6">
        <v>44717</v>
      </c>
      <c r="H16143" s="2" t="s">
        <v>36466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>
        <v>1</v>
      </c>
      <c r="O16143" s="2" t="s">
        <v>26</v>
      </c>
      <c r="P16143">
        <v>696</v>
      </c>
      <c r="Q16143" s="2" t="s">
        <v>2563</v>
      </c>
      <c r="R16143" s="2" t="s">
        <v>111</v>
      </c>
      <c r="S16143">
        <v>226401</v>
      </c>
      <c r="T16143" s="2" t="s">
        <v>29</v>
      </c>
      <c r="U16143" t="b">
        <v>0</v>
      </c>
    </row>
    <row r="16144" spans="1:21" hidden="1" x14ac:dyDescent="0.3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s="2" t="s">
        <v>36475</v>
      </c>
      <c r="G16144" s="6">
        <v>44717</v>
      </c>
      <c r="H16144" s="2" t="s">
        <v>36466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>
        <v>1</v>
      </c>
      <c r="O16144" s="2" t="s">
        <v>26</v>
      </c>
      <c r="P16144">
        <v>380</v>
      </c>
      <c r="Q16144" s="2" t="s">
        <v>90</v>
      </c>
      <c r="R16144" s="2" t="s">
        <v>91</v>
      </c>
      <c r="S16144">
        <v>110024</v>
      </c>
      <c r="T16144" s="2" t="s">
        <v>29</v>
      </c>
      <c r="U16144" t="b">
        <v>0</v>
      </c>
    </row>
    <row r="16145" spans="1:21" hidden="1" x14ac:dyDescent="0.3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s="2" t="s">
        <v>36477</v>
      </c>
      <c r="G16145" s="6">
        <v>44717</v>
      </c>
      <c r="H16145" s="2" t="s">
        <v>36466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>
        <v>1</v>
      </c>
      <c r="O16145" s="2" t="s">
        <v>26</v>
      </c>
      <c r="P16145">
        <v>1129</v>
      </c>
      <c r="Q16145" s="2" t="s">
        <v>59</v>
      </c>
      <c r="R16145" s="2" t="s">
        <v>60</v>
      </c>
      <c r="S16145">
        <v>560067</v>
      </c>
      <c r="T16145" s="2" t="s">
        <v>29</v>
      </c>
      <c r="U16145" t="b">
        <v>0</v>
      </c>
    </row>
    <row r="16146" spans="1:21" hidden="1" x14ac:dyDescent="0.3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s="2" t="s">
        <v>36475</v>
      </c>
      <c r="G16146" s="6">
        <v>44717</v>
      </c>
      <c r="H16146" s="2" t="s">
        <v>36466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>
        <v>1</v>
      </c>
      <c r="O16146" s="2" t="s">
        <v>26</v>
      </c>
      <c r="P16146">
        <v>635</v>
      </c>
      <c r="Q16146" s="2" t="s">
        <v>246</v>
      </c>
      <c r="R16146" s="2" t="s">
        <v>247</v>
      </c>
      <c r="S16146">
        <v>800027</v>
      </c>
      <c r="T16146" s="2" t="s">
        <v>29</v>
      </c>
      <c r="U16146" t="b">
        <v>0</v>
      </c>
    </row>
    <row r="16147" spans="1:21" hidden="1" x14ac:dyDescent="0.3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s="2" t="s">
        <v>36475</v>
      </c>
      <c r="G16147" s="6">
        <v>44717</v>
      </c>
      <c r="H16147" s="2" t="s">
        <v>36466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>
        <v>1</v>
      </c>
      <c r="O16147" s="2" t="s">
        <v>26</v>
      </c>
      <c r="P16147">
        <v>517</v>
      </c>
      <c r="Q16147" s="2" t="s">
        <v>1632</v>
      </c>
      <c r="R16147" s="2" t="s">
        <v>41</v>
      </c>
      <c r="S16147">
        <v>734301</v>
      </c>
      <c r="T16147" s="2" t="s">
        <v>29</v>
      </c>
      <c r="U16147" t="b">
        <v>0</v>
      </c>
    </row>
    <row r="16148" spans="1:21" hidden="1" x14ac:dyDescent="0.3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s="2" t="s">
        <v>36475</v>
      </c>
      <c r="G16148" s="6">
        <v>44717</v>
      </c>
      <c r="H16148" s="2" t="s">
        <v>36466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>
        <v>1</v>
      </c>
      <c r="O16148" s="2" t="s">
        <v>26</v>
      </c>
      <c r="P16148">
        <v>560</v>
      </c>
      <c r="Q16148" s="2" t="s">
        <v>20999</v>
      </c>
      <c r="R16148" s="2" t="s">
        <v>73</v>
      </c>
      <c r="S16148">
        <v>683101</v>
      </c>
      <c r="T16148" s="2" t="s">
        <v>29</v>
      </c>
      <c r="U16148" t="b">
        <v>0</v>
      </c>
    </row>
    <row r="16149" spans="1:21" hidden="1" x14ac:dyDescent="0.3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s="2" t="s">
        <v>36475</v>
      </c>
      <c r="G16149" s="6">
        <v>44717</v>
      </c>
      <c r="H16149" s="2" t="s">
        <v>36466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>
        <v>1</v>
      </c>
      <c r="O16149" s="2" t="s">
        <v>26</v>
      </c>
      <c r="P16149">
        <v>468</v>
      </c>
      <c r="Q16149" s="2" t="s">
        <v>2970</v>
      </c>
      <c r="R16149" s="2" t="s">
        <v>581</v>
      </c>
      <c r="S16149">
        <v>403601</v>
      </c>
      <c r="T16149" s="2" t="s">
        <v>29</v>
      </c>
      <c r="U16149" t="b">
        <v>0</v>
      </c>
    </row>
    <row r="16150" spans="1:21" hidden="1" x14ac:dyDescent="0.3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s="2" t="s">
        <v>36475</v>
      </c>
      <c r="G16150" s="6">
        <v>44717</v>
      </c>
      <c r="H16150" s="2" t="s">
        <v>36466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>
        <v>1</v>
      </c>
      <c r="O16150" s="2" t="s">
        <v>26</v>
      </c>
      <c r="P16150">
        <v>518</v>
      </c>
      <c r="Q16150" s="2" t="s">
        <v>1477</v>
      </c>
      <c r="R16150" s="2" t="s">
        <v>56</v>
      </c>
      <c r="S16150">
        <v>400051</v>
      </c>
      <c r="T16150" s="2" t="s">
        <v>29</v>
      </c>
      <c r="U16150" t="b">
        <v>0</v>
      </c>
    </row>
    <row r="16151" spans="1:21" hidden="1" x14ac:dyDescent="0.3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s="2" t="s">
        <v>36475</v>
      </c>
      <c r="G16151" s="6">
        <v>44717</v>
      </c>
      <c r="H16151" s="2" t="s">
        <v>36466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>
        <v>1</v>
      </c>
      <c r="O16151" s="2" t="s">
        <v>26</v>
      </c>
      <c r="P16151">
        <v>1133</v>
      </c>
      <c r="Q16151" s="2" t="s">
        <v>660</v>
      </c>
      <c r="R16151" s="2" t="s">
        <v>56</v>
      </c>
      <c r="S16151">
        <v>441111</v>
      </c>
      <c r="T16151" s="2" t="s">
        <v>29</v>
      </c>
      <c r="U16151" t="b">
        <v>0</v>
      </c>
    </row>
    <row r="16152" spans="1:21" hidden="1" x14ac:dyDescent="0.3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s="2" t="s">
        <v>36475</v>
      </c>
      <c r="G16152" s="6">
        <v>44717</v>
      </c>
      <c r="H16152" s="2" t="s">
        <v>36466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>
        <v>1</v>
      </c>
      <c r="O16152" s="2" t="s">
        <v>26</v>
      </c>
      <c r="P16152">
        <v>1154</v>
      </c>
      <c r="Q16152" s="2" t="s">
        <v>21204</v>
      </c>
      <c r="R16152" s="2" t="s">
        <v>60</v>
      </c>
      <c r="S16152">
        <v>560037</v>
      </c>
      <c r="T16152" s="2" t="s">
        <v>29</v>
      </c>
      <c r="U16152" t="b">
        <v>0</v>
      </c>
    </row>
    <row r="16153" spans="1:21" hidden="1" x14ac:dyDescent="0.3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s="2" t="s">
        <v>36476</v>
      </c>
      <c r="G16153" s="6">
        <v>44717</v>
      </c>
      <c r="H16153" s="2" t="s">
        <v>36466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>
        <v>1</v>
      </c>
      <c r="O16153" s="2" t="s">
        <v>26</v>
      </c>
      <c r="P16153">
        <v>499</v>
      </c>
      <c r="Q16153" s="2" t="s">
        <v>85</v>
      </c>
      <c r="R16153" s="2" t="s">
        <v>86</v>
      </c>
      <c r="S16153">
        <v>500058</v>
      </c>
      <c r="T16153" s="2" t="s">
        <v>29</v>
      </c>
      <c r="U16153" t="b">
        <v>0</v>
      </c>
    </row>
    <row r="16154" spans="1:21" hidden="1" x14ac:dyDescent="0.3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s="2" t="s">
        <v>36475</v>
      </c>
      <c r="G16154" s="6">
        <v>44717</v>
      </c>
      <c r="H16154" s="2" t="s">
        <v>36466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>
        <v>1</v>
      </c>
      <c r="O16154" s="2" t="s">
        <v>26</v>
      </c>
      <c r="P16154">
        <v>475</v>
      </c>
      <c r="Q16154" s="2" t="s">
        <v>1969</v>
      </c>
      <c r="R16154" s="2" t="s">
        <v>36</v>
      </c>
      <c r="S16154">
        <v>123401</v>
      </c>
      <c r="T16154" s="2" t="s">
        <v>29</v>
      </c>
      <c r="U16154" t="b">
        <v>0</v>
      </c>
    </row>
    <row r="16155" spans="1:21" hidden="1" x14ac:dyDescent="0.3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s="2" t="s">
        <v>36477</v>
      </c>
      <c r="G16155" s="6">
        <v>44717</v>
      </c>
      <c r="H16155" s="2" t="s">
        <v>36466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>
        <v>1</v>
      </c>
      <c r="O16155" s="2" t="s">
        <v>26</v>
      </c>
      <c r="P16155">
        <v>1146</v>
      </c>
      <c r="Q16155" s="2" t="s">
        <v>21210</v>
      </c>
      <c r="R16155" s="2" t="s">
        <v>70</v>
      </c>
      <c r="S16155">
        <v>515865</v>
      </c>
      <c r="T16155" s="2" t="s">
        <v>29</v>
      </c>
      <c r="U16155" t="b">
        <v>0</v>
      </c>
    </row>
    <row r="16156" spans="1:21" hidden="1" x14ac:dyDescent="0.3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s="2" t="s">
        <v>36477</v>
      </c>
      <c r="G16156" s="6">
        <v>44717</v>
      </c>
      <c r="H16156" s="2" t="s">
        <v>36466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>
        <v>1</v>
      </c>
      <c r="O16156" s="2" t="s">
        <v>26</v>
      </c>
      <c r="P16156">
        <v>345</v>
      </c>
      <c r="Q16156" s="2" t="s">
        <v>79</v>
      </c>
      <c r="R16156" s="2" t="s">
        <v>80</v>
      </c>
      <c r="S16156">
        <v>781011</v>
      </c>
      <c r="T16156" s="2" t="s">
        <v>29</v>
      </c>
      <c r="U16156" t="b">
        <v>0</v>
      </c>
    </row>
    <row r="16157" spans="1:21" hidden="1" x14ac:dyDescent="0.3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s="2" t="s">
        <v>36476</v>
      </c>
      <c r="G16157" s="6">
        <v>44717</v>
      </c>
      <c r="H16157" s="2" t="s">
        <v>36466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>
        <v>1</v>
      </c>
      <c r="O16157" s="2" t="s">
        <v>26</v>
      </c>
      <c r="P16157">
        <v>625</v>
      </c>
      <c r="Q16157" s="2" t="s">
        <v>4145</v>
      </c>
      <c r="R16157" s="2" t="s">
        <v>47</v>
      </c>
      <c r="S16157">
        <v>632006</v>
      </c>
      <c r="T16157" s="2" t="s">
        <v>29</v>
      </c>
      <c r="U16157" t="b">
        <v>0</v>
      </c>
    </row>
    <row r="16158" spans="1:21" hidden="1" x14ac:dyDescent="0.3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s="2" t="s">
        <v>36475</v>
      </c>
      <c r="G16158" s="6">
        <v>44717</v>
      </c>
      <c r="H16158" s="2" t="s">
        <v>36466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>
        <v>1</v>
      </c>
      <c r="O16158" s="2" t="s">
        <v>26</v>
      </c>
      <c r="P16158">
        <v>1065</v>
      </c>
      <c r="Q16158" s="2" t="s">
        <v>350</v>
      </c>
      <c r="R16158" s="2" t="s">
        <v>100</v>
      </c>
      <c r="S16158">
        <v>302034</v>
      </c>
      <c r="T16158" s="2" t="s">
        <v>29</v>
      </c>
      <c r="U16158" t="b">
        <v>0</v>
      </c>
    </row>
    <row r="16159" spans="1:21" hidden="1" x14ac:dyDescent="0.3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s="2" t="s">
        <v>36475</v>
      </c>
      <c r="G16159" s="6">
        <v>44717</v>
      </c>
      <c r="H16159" s="2" t="s">
        <v>36466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>
        <v>1</v>
      </c>
      <c r="O16159" s="2" t="s">
        <v>26</v>
      </c>
      <c r="P16159">
        <v>1481</v>
      </c>
      <c r="Q16159" s="2" t="s">
        <v>13306</v>
      </c>
      <c r="R16159" s="2" t="s">
        <v>247</v>
      </c>
      <c r="S16159">
        <v>844101</v>
      </c>
      <c r="T16159" s="2" t="s">
        <v>29</v>
      </c>
      <c r="U16159" t="b">
        <v>0</v>
      </c>
    </row>
    <row r="16160" spans="1:21" hidden="1" x14ac:dyDescent="0.3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s="2" t="s">
        <v>36476</v>
      </c>
      <c r="G16160" s="6">
        <v>44717</v>
      </c>
      <c r="H16160" s="2" t="s">
        <v>36466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>
        <v>1</v>
      </c>
      <c r="O16160" s="2" t="s">
        <v>26</v>
      </c>
      <c r="P16160">
        <v>699</v>
      </c>
      <c r="Q16160" s="2" t="s">
        <v>1592</v>
      </c>
      <c r="R16160" s="2" t="s">
        <v>91</v>
      </c>
      <c r="S16160">
        <v>110070</v>
      </c>
      <c r="T16160" s="2" t="s">
        <v>29</v>
      </c>
      <c r="U16160" t="b">
        <v>0</v>
      </c>
    </row>
    <row r="16161" spans="1:21" hidden="1" x14ac:dyDescent="0.3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s="2" t="s">
        <v>36477</v>
      </c>
      <c r="G16161" s="6">
        <v>44717</v>
      </c>
      <c r="H16161" s="2" t="s">
        <v>36466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>
        <v>1</v>
      </c>
      <c r="O16161" s="2" t="s">
        <v>26</v>
      </c>
      <c r="P16161">
        <v>329</v>
      </c>
      <c r="Q16161" s="2" t="s">
        <v>277</v>
      </c>
      <c r="R16161" s="2" t="s">
        <v>111</v>
      </c>
      <c r="S16161">
        <v>201301</v>
      </c>
      <c r="T16161" s="2" t="s">
        <v>29</v>
      </c>
      <c r="U16161" t="b">
        <v>0</v>
      </c>
    </row>
    <row r="16162" spans="1:21" hidden="1" x14ac:dyDescent="0.3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s="2" t="s">
        <v>36475</v>
      </c>
      <c r="G16162" s="6">
        <v>44717</v>
      </c>
      <c r="H16162" s="2" t="s">
        <v>36466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>
        <v>1</v>
      </c>
      <c r="O16162" s="2" t="s">
        <v>26</v>
      </c>
      <c r="P16162">
        <v>1238</v>
      </c>
      <c r="Q16162" s="2" t="s">
        <v>500</v>
      </c>
      <c r="R16162" s="2" t="s">
        <v>111</v>
      </c>
      <c r="S16162">
        <v>250002</v>
      </c>
      <c r="T16162" s="2" t="s">
        <v>29</v>
      </c>
      <c r="U16162" t="b">
        <v>0</v>
      </c>
    </row>
    <row r="16163" spans="1:21" hidden="1" x14ac:dyDescent="0.3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s="2" t="s">
        <v>36477</v>
      </c>
      <c r="G16163" s="6">
        <v>44717</v>
      </c>
      <c r="H16163" s="2" t="s">
        <v>36466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>
        <v>1</v>
      </c>
      <c r="O16163" s="2" t="s">
        <v>26</v>
      </c>
      <c r="P16163">
        <v>518</v>
      </c>
      <c r="Q16163" s="2" t="s">
        <v>1823</v>
      </c>
      <c r="R16163" s="2" t="s">
        <v>60</v>
      </c>
      <c r="S16163">
        <v>570023</v>
      </c>
      <c r="T16163" s="2" t="s">
        <v>29</v>
      </c>
      <c r="U16163" t="b">
        <v>0</v>
      </c>
    </row>
    <row r="16164" spans="1:21" hidden="1" x14ac:dyDescent="0.3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s="2" t="s">
        <v>36477</v>
      </c>
      <c r="G16164" s="6">
        <v>44717</v>
      </c>
      <c r="H16164" s="2" t="s">
        <v>36466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>
        <v>1</v>
      </c>
      <c r="O16164" s="2" t="s">
        <v>26</v>
      </c>
      <c r="P16164">
        <v>487</v>
      </c>
      <c r="Q16164" s="2" t="s">
        <v>521</v>
      </c>
      <c r="R16164" s="2" t="s">
        <v>70</v>
      </c>
      <c r="S16164">
        <v>521201</v>
      </c>
      <c r="T16164" s="2" t="s">
        <v>29</v>
      </c>
      <c r="U16164" t="b">
        <v>0</v>
      </c>
    </row>
    <row r="16165" spans="1:21" hidden="1" x14ac:dyDescent="0.3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s="2" t="s">
        <v>36475</v>
      </c>
      <c r="G16165" s="6">
        <v>44717</v>
      </c>
      <c r="H16165" s="2" t="s">
        <v>36466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>
        <v>1</v>
      </c>
      <c r="O16165" s="2" t="s">
        <v>26</v>
      </c>
      <c r="P16165">
        <v>382</v>
      </c>
      <c r="Q16165" s="2" t="s">
        <v>774</v>
      </c>
      <c r="R16165" s="2" t="s">
        <v>60</v>
      </c>
      <c r="S16165">
        <v>577201</v>
      </c>
      <c r="T16165" s="2" t="s">
        <v>29</v>
      </c>
      <c r="U16165" t="b">
        <v>0</v>
      </c>
    </row>
    <row r="16166" spans="1:21" x14ac:dyDescent="0.3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s="2" t="s">
        <v>36475</v>
      </c>
      <c r="G16166" s="6">
        <v>44717</v>
      </c>
      <c r="H16166" s="2" t="s">
        <v>36466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>
        <v>1</v>
      </c>
      <c r="O16166" s="2" t="s">
        <v>26</v>
      </c>
      <c r="P16166">
        <v>626</v>
      </c>
      <c r="Q16166" s="2" t="s">
        <v>59</v>
      </c>
      <c r="R16166" s="2" t="s">
        <v>60</v>
      </c>
      <c r="S16166">
        <v>560102</v>
      </c>
      <c r="T16166" s="2" t="s">
        <v>29</v>
      </c>
      <c r="U16166" t="b">
        <v>0</v>
      </c>
    </row>
    <row r="16167" spans="1:21" hidden="1" x14ac:dyDescent="0.3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s="2" t="s">
        <v>36477</v>
      </c>
      <c r="G16167" s="6">
        <v>44717</v>
      </c>
      <c r="H16167" s="2" t="s">
        <v>36466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>
        <v>1</v>
      </c>
      <c r="O16167" s="2" t="s">
        <v>26</v>
      </c>
      <c r="P16167">
        <v>521</v>
      </c>
      <c r="Q16167" s="2" t="s">
        <v>4721</v>
      </c>
      <c r="R16167" s="2" t="s">
        <v>111</v>
      </c>
      <c r="S16167">
        <v>273005</v>
      </c>
      <c r="T16167" s="2" t="s">
        <v>29</v>
      </c>
      <c r="U16167" t="b">
        <v>0</v>
      </c>
    </row>
    <row r="16168" spans="1:21" hidden="1" x14ac:dyDescent="0.3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s="2" t="s">
        <v>36475</v>
      </c>
      <c r="G16168" s="6">
        <v>44717</v>
      </c>
      <c r="H16168" s="2" t="s">
        <v>36466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>
        <v>1</v>
      </c>
      <c r="O16168" s="2" t="s">
        <v>26</v>
      </c>
      <c r="P16168">
        <v>747</v>
      </c>
      <c r="Q16168" s="2" t="s">
        <v>90</v>
      </c>
      <c r="R16168" s="2" t="s">
        <v>91</v>
      </c>
      <c r="S16168">
        <v>110016</v>
      </c>
      <c r="T16168" s="2" t="s">
        <v>29</v>
      </c>
      <c r="U16168" t="b">
        <v>0</v>
      </c>
    </row>
    <row r="16169" spans="1:21" hidden="1" x14ac:dyDescent="0.3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s="2" t="s">
        <v>36475</v>
      </c>
      <c r="G16169" s="6">
        <v>44717</v>
      </c>
      <c r="H16169" s="2" t="s">
        <v>36466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>
        <v>1</v>
      </c>
      <c r="O16169" s="2" t="s">
        <v>26</v>
      </c>
      <c r="P16169">
        <v>683</v>
      </c>
      <c r="Q16169" s="2" t="s">
        <v>85</v>
      </c>
      <c r="R16169" s="2" t="s">
        <v>86</v>
      </c>
      <c r="S16169">
        <v>502032</v>
      </c>
      <c r="T16169" s="2" t="s">
        <v>29</v>
      </c>
      <c r="U16169" t="b">
        <v>0</v>
      </c>
    </row>
    <row r="16170" spans="1:21" hidden="1" x14ac:dyDescent="0.3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s="2" t="s">
        <v>36475</v>
      </c>
      <c r="G16170" s="6">
        <v>44717</v>
      </c>
      <c r="H16170" s="2" t="s">
        <v>36466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>
        <v>1</v>
      </c>
      <c r="O16170" s="2" t="s">
        <v>26</v>
      </c>
      <c r="P16170">
        <v>387</v>
      </c>
      <c r="Q16170" s="2" t="s">
        <v>90</v>
      </c>
      <c r="R16170" s="2" t="s">
        <v>91</v>
      </c>
      <c r="S16170">
        <v>110032</v>
      </c>
      <c r="T16170" s="2" t="s">
        <v>29</v>
      </c>
      <c r="U16170" t="b">
        <v>0</v>
      </c>
    </row>
    <row r="16171" spans="1:21" hidden="1" x14ac:dyDescent="0.3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s="2" t="s">
        <v>36476</v>
      </c>
      <c r="G16171" s="6">
        <v>44717</v>
      </c>
      <c r="H16171" s="2" t="s">
        <v>36466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>
        <v>1</v>
      </c>
      <c r="O16171" s="2" t="s">
        <v>26</v>
      </c>
      <c r="P16171">
        <v>758</v>
      </c>
      <c r="Q16171" s="2" t="s">
        <v>59</v>
      </c>
      <c r="R16171" s="2" t="s">
        <v>60</v>
      </c>
      <c r="S16171">
        <v>560102</v>
      </c>
      <c r="T16171" s="2" t="s">
        <v>29</v>
      </c>
      <c r="U16171" t="b">
        <v>0</v>
      </c>
    </row>
    <row r="16172" spans="1:21" hidden="1" x14ac:dyDescent="0.3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s="2" t="s">
        <v>36475</v>
      </c>
      <c r="G16172" s="6">
        <v>44717</v>
      </c>
      <c r="H16172" s="2" t="s">
        <v>36466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>
        <v>1</v>
      </c>
      <c r="O16172" s="2" t="s">
        <v>26</v>
      </c>
      <c r="P16172">
        <v>693</v>
      </c>
      <c r="Q16172" s="2" t="s">
        <v>59</v>
      </c>
      <c r="R16172" s="2" t="s">
        <v>60</v>
      </c>
      <c r="S16172">
        <v>560054</v>
      </c>
      <c r="T16172" s="2" t="s">
        <v>29</v>
      </c>
      <c r="U16172" t="b">
        <v>0</v>
      </c>
    </row>
    <row r="16173" spans="1:21" x14ac:dyDescent="0.3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s="2" t="s">
        <v>36475</v>
      </c>
      <c r="G16173" s="6">
        <v>44717</v>
      </c>
      <c r="H16173" s="2" t="s">
        <v>36466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>
        <v>1</v>
      </c>
      <c r="O16173" s="2" t="s">
        <v>26</v>
      </c>
      <c r="P16173">
        <v>499</v>
      </c>
      <c r="Q16173" s="2" t="s">
        <v>6251</v>
      </c>
      <c r="R16173" s="2" t="s">
        <v>91</v>
      </c>
      <c r="S16173">
        <v>110030</v>
      </c>
      <c r="T16173" s="2" t="s">
        <v>29</v>
      </c>
      <c r="U16173" t="b">
        <v>0</v>
      </c>
    </row>
    <row r="16174" spans="1:21" hidden="1" x14ac:dyDescent="0.3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s="2" t="s">
        <v>36477</v>
      </c>
      <c r="G16174" s="6">
        <v>44717</v>
      </c>
      <c r="H16174" s="2" t="s">
        <v>36466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>
        <v>1</v>
      </c>
      <c r="O16174" s="2" t="s">
        <v>26</v>
      </c>
      <c r="P16174">
        <v>1163</v>
      </c>
      <c r="Q16174" s="2" t="s">
        <v>257</v>
      </c>
      <c r="R16174" s="2" t="s">
        <v>56</v>
      </c>
      <c r="S16174">
        <v>400708</v>
      </c>
      <c r="T16174" s="2" t="s">
        <v>29</v>
      </c>
      <c r="U16174" t="b">
        <v>0</v>
      </c>
    </row>
    <row r="16175" spans="1:21" hidden="1" x14ac:dyDescent="0.3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s="2" t="s">
        <v>36475</v>
      </c>
      <c r="G16175" s="6">
        <v>44717</v>
      </c>
      <c r="H16175" s="2" t="s">
        <v>36466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>
        <v>1</v>
      </c>
      <c r="O16175" s="2" t="s">
        <v>26</v>
      </c>
      <c r="P16175">
        <v>665</v>
      </c>
      <c r="Q16175" s="2" t="s">
        <v>241</v>
      </c>
      <c r="R16175" s="2" t="s">
        <v>36</v>
      </c>
      <c r="S16175">
        <v>134107</v>
      </c>
      <c r="T16175" s="2" t="s">
        <v>29</v>
      </c>
      <c r="U16175" t="b">
        <v>0</v>
      </c>
    </row>
    <row r="16176" spans="1:21" hidden="1" x14ac:dyDescent="0.3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s="2" t="s">
        <v>36475</v>
      </c>
      <c r="G16176" s="6">
        <v>44717</v>
      </c>
      <c r="H16176" s="2" t="s">
        <v>36466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>
        <v>1</v>
      </c>
      <c r="O16176" s="2" t="s">
        <v>26</v>
      </c>
      <c r="P16176">
        <v>930</v>
      </c>
      <c r="Q16176" s="2" t="s">
        <v>21236</v>
      </c>
      <c r="R16176" s="2" t="s">
        <v>70</v>
      </c>
      <c r="S16176">
        <v>521235</v>
      </c>
      <c r="T16176" s="2" t="s">
        <v>29</v>
      </c>
      <c r="U16176" t="b">
        <v>0</v>
      </c>
    </row>
    <row r="16177" spans="1:21" hidden="1" x14ac:dyDescent="0.3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s="2" t="s">
        <v>36475</v>
      </c>
      <c r="G16177" s="6">
        <v>44717</v>
      </c>
      <c r="H16177" s="2" t="s">
        <v>36466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>
        <v>1</v>
      </c>
      <c r="O16177" s="2" t="s">
        <v>26</v>
      </c>
      <c r="P16177">
        <v>698</v>
      </c>
      <c r="Q16177" s="2" t="s">
        <v>21238</v>
      </c>
      <c r="R16177" s="2" t="s">
        <v>100</v>
      </c>
      <c r="S16177">
        <v>301705</v>
      </c>
      <c r="T16177" s="2" t="s">
        <v>29</v>
      </c>
      <c r="U16177" t="b">
        <v>0</v>
      </c>
    </row>
    <row r="16178" spans="1:21" hidden="1" x14ac:dyDescent="0.3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s="2" t="s">
        <v>36475</v>
      </c>
      <c r="G16178" s="6">
        <v>44717</v>
      </c>
      <c r="H16178" s="2" t="s">
        <v>36466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>
        <v>1</v>
      </c>
      <c r="O16178" s="2" t="s">
        <v>26</v>
      </c>
      <c r="P16178">
        <v>1245</v>
      </c>
      <c r="Q16178" s="2" t="s">
        <v>237</v>
      </c>
      <c r="R16178" s="2" t="s">
        <v>238</v>
      </c>
      <c r="S16178">
        <v>827004</v>
      </c>
      <c r="T16178" s="2" t="s">
        <v>29</v>
      </c>
      <c r="U16178" t="b">
        <v>0</v>
      </c>
    </row>
    <row r="16179" spans="1:21" hidden="1" x14ac:dyDescent="0.3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s="2" t="s">
        <v>36475</v>
      </c>
      <c r="G16179" s="6">
        <v>44717</v>
      </c>
      <c r="H16179" s="2" t="s">
        <v>36466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>
        <v>1</v>
      </c>
      <c r="O16179" s="2" t="s">
        <v>26</v>
      </c>
      <c r="P16179">
        <v>899</v>
      </c>
      <c r="Q16179" s="2" t="s">
        <v>570</v>
      </c>
      <c r="R16179" s="2" t="s">
        <v>47</v>
      </c>
      <c r="S16179">
        <v>600041</v>
      </c>
      <c r="T16179" s="2" t="s">
        <v>29</v>
      </c>
      <c r="U16179" t="b">
        <v>0</v>
      </c>
    </row>
    <row r="16180" spans="1:21" hidden="1" x14ac:dyDescent="0.3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s="2" t="s">
        <v>36475</v>
      </c>
      <c r="G16180" s="6">
        <v>44717</v>
      </c>
      <c r="H16180" s="2" t="s">
        <v>36466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>
        <v>1</v>
      </c>
      <c r="O16180" s="2" t="s">
        <v>26</v>
      </c>
      <c r="P16180">
        <v>517</v>
      </c>
      <c r="Q16180" s="2" t="s">
        <v>5636</v>
      </c>
      <c r="R16180" s="2" t="s">
        <v>80</v>
      </c>
      <c r="S16180">
        <v>786602</v>
      </c>
      <c r="T16180" s="2" t="s">
        <v>29</v>
      </c>
      <c r="U16180" t="b">
        <v>0</v>
      </c>
    </row>
    <row r="16181" spans="1:21" hidden="1" x14ac:dyDescent="0.3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s="2" t="s">
        <v>36476</v>
      </c>
      <c r="G16181" s="6">
        <v>44717</v>
      </c>
      <c r="H16181" s="2" t="s">
        <v>36466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>
        <v>1</v>
      </c>
      <c r="O16181" s="2" t="s">
        <v>26</v>
      </c>
      <c r="P16181">
        <v>599</v>
      </c>
      <c r="Q16181" s="2" t="s">
        <v>59</v>
      </c>
      <c r="R16181" s="2" t="s">
        <v>60</v>
      </c>
      <c r="S16181">
        <v>560050</v>
      </c>
      <c r="T16181" s="2" t="s">
        <v>29</v>
      </c>
      <c r="U16181" t="b">
        <v>0</v>
      </c>
    </row>
    <row r="16182" spans="1:21" hidden="1" x14ac:dyDescent="0.3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s="2" t="s">
        <v>36477</v>
      </c>
      <c r="G16182" s="6">
        <v>44717</v>
      </c>
      <c r="H16182" s="2" t="s">
        <v>36466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>
        <v>1</v>
      </c>
      <c r="O16182" s="2" t="s">
        <v>26</v>
      </c>
      <c r="P16182">
        <v>1133</v>
      </c>
      <c r="Q16182" s="2" t="s">
        <v>1214</v>
      </c>
      <c r="R16182" s="2" t="s">
        <v>247</v>
      </c>
      <c r="S16182">
        <v>841226</v>
      </c>
      <c r="T16182" s="2" t="s">
        <v>29</v>
      </c>
      <c r="U16182" t="b">
        <v>0</v>
      </c>
    </row>
    <row r="16183" spans="1:21" hidden="1" x14ac:dyDescent="0.3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s="2" t="s">
        <v>36475</v>
      </c>
      <c r="G16183" s="6">
        <v>44717</v>
      </c>
      <c r="H16183" s="2" t="s">
        <v>36466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>
        <v>1</v>
      </c>
      <c r="O16183" s="2" t="s">
        <v>26</v>
      </c>
      <c r="P16183">
        <v>362</v>
      </c>
      <c r="Q16183" s="2" t="s">
        <v>8309</v>
      </c>
      <c r="R16183" s="2" t="s">
        <v>111</v>
      </c>
      <c r="S16183">
        <v>202001</v>
      </c>
      <c r="T16183" s="2" t="s">
        <v>29</v>
      </c>
      <c r="U16183" t="b">
        <v>0</v>
      </c>
    </row>
    <row r="16184" spans="1:21" hidden="1" x14ac:dyDescent="0.3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s="2" t="s">
        <v>36475</v>
      </c>
      <c r="G16184" s="6">
        <v>44717</v>
      </c>
      <c r="H16184" s="2" t="s">
        <v>36466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>
        <v>1</v>
      </c>
      <c r="O16184" s="2" t="s">
        <v>26</v>
      </c>
      <c r="P16184">
        <v>399</v>
      </c>
      <c r="Q16184" s="2" t="s">
        <v>69</v>
      </c>
      <c r="R16184" s="2" t="s">
        <v>70</v>
      </c>
      <c r="S16184">
        <v>520007</v>
      </c>
      <c r="T16184" s="2" t="s">
        <v>29</v>
      </c>
      <c r="U16184" t="b">
        <v>0</v>
      </c>
    </row>
    <row r="16185" spans="1:21" hidden="1" x14ac:dyDescent="0.3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s="2" t="s">
        <v>36475</v>
      </c>
      <c r="G16185" s="6">
        <v>44717</v>
      </c>
      <c r="H16185" s="2" t="s">
        <v>36466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>
        <v>1</v>
      </c>
      <c r="O16185" s="2" t="s">
        <v>26</v>
      </c>
      <c r="P16185">
        <v>735</v>
      </c>
      <c r="Q16185" s="2" t="s">
        <v>135</v>
      </c>
      <c r="R16185" s="2" t="s">
        <v>47</v>
      </c>
      <c r="S16185">
        <v>600087</v>
      </c>
      <c r="T16185" s="2" t="s">
        <v>29</v>
      </c>
      <c r="U16185" t="b">
        <v>0</v>
      </c>
    </row>
    <row r="16186" spans="1:21" hidden="1" x14ac:dyDescent="0.3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s="2" t="s">
        <v>36475</v>
      </c>
      <c r="G16186" s="6">
        <v>44717</v>
      </c>
      <c r="H16186" s="2" t="s">
        <v>36466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>
        <v>1</v>
      </c>
      <c r="O16186" s="2" t="s">
        <v>26</v>
      </c>
      <c r="P16186">
        <v>599</v>
      </c>
      <c r="Q16186" s="2" t="s">
        <v>21249</v>
      </c>
      <c r="R16186" s="2" t="s">
        <v>581</v>
      </c>
      <c r="S16186">
        <v>403202</v>
      </c>
      <c r="T16186" s="2" t="s">
        <v>29</v>
      </c>
      <c r="U16186" t="b">
        <v>0</v>
      </c>
    </row>
    <row r="16187" spans="1:21" hidden="1" x14ac:dyDescent="0.3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s="2" t="s">
        <v>36475</v>
      </c>
      <c r="G16187" s="6">
        <v>44717</v>
      </c>
      <c r="H16187" s="2" t="s">
        <v>36466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>
        <v>1</v>
      </c>
      <c r="O16187" s="2" t="s">
        <v>26</v>
      </c>
      <c r="P16187">
        <v>1099</v>
      </c>
      <c r="Q16187" s="2" t="s">
        <v>91</v>
      </c>
      <c r="R16187" s="2" t="s">
        <v>91</v>
      </c>
      <c r="S16187">
        <v>110091</v>
      </c>
      <c r="T16187" s="2" t="s">
        <v>29</v>
      </c>
      <c r="U16187" t="b">
        <v>0</v>
      </c>
    </row>
    <row r="16188" spans="1:21" hidden="1" x14ac:dyDescent="0.3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s="2" t="s">
        <v>36475</v>
      </c>
      <c r="G16188" s="6">
        <v>44717</v>
      </c>
      <c r="H16188" s="2" t="s">
        <v>36466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>
        <v>1</v>
      </c>
      <c r="O16188" s="2" t="s">
        <v>26</v>
      </c>
      <c r="P16188">
        <v>399</v>
      </c>
      <c r="Q16188" s="2" t="s">
        <v>180</v>
      </c>
      <c r="R16188" s="2" t="s">
        <v>47</v>
      </c>
      <c r="S16188">
        <v>620002</v>
      </c>
      <c r="T16188" s="2" t="s">
        <v>29</v>
      </c>
      <c r="U16188" t="b">
        <v>0</v>
      </c>
    </row>
    <row r="16189" spans="1:21" hidden="1" x14ac:dyDescent="0.3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s="2" t="s">
        <v>36477</v>
      </c>
      <c r="G16189" s="6">
        <v>44717</v>
      </c>
      <c r="H16189" s="2" t="s">
        <v>36466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>
        <v>1</v>
      </c>
      <c r="O16189" s="2" t="s">
        <v>26</v>
      </c>
      <c r="P16189">
        <v>698</v>
      </c>
      <c r="Q16189" s="2" t="s">
        <v>515</v>
      </c>
      <c r="R16189" s="2" t="s">
        <v>56</v>
      </c>
      <c r="S16189">
        <v>400010</v>
      </c>
      <c r="T16189" s="2" t="s">
        <v>29</v>
      </c>
      <c r="U16189" t="b">
        <v>0</v>
      </c>
    </row>
    <row r="16190" spans="1:21" hidden="1" x14ac:dyDescent="0.3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s="2" t="s">
        <v>36475</v>
      </c>
      <c r="G16190" s="6">
        <v>44717</v>
      </c>
      <c r="H16190" s="2" t="s">
        <v>36466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>
        <v>1</v>
      </c>
      <c r="O16190" s="2" t="s">
        <v>26</v>
      </c>
      <c r="P16190">
        <v>533</v>
      </c>
      <c r="Q16190" s="2" t="s">
        <v>2348</v>
      </c>
      <c r="R16190" s="2" t="s">
        <v>95</v>
      </c>
      <c r="S16190">
        <v>761110</v>
      </c>
      <c r="T16190" s="2" t="s">
        <v>29</v>
      </c>
      <c r="U16190" t="b">
        <v>0</v>
      </c>
    </row>
    <row r="16191" spans="1:21" hidden="1" x14ac:dyDescent="0.3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s="2" t="s">
        <v>36475</v>
      </c>
      <c r="G16191" s="6">
        <v>44717</v>
      </c>
      <c r="H16191" s="2" t="s">
        <v>36466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>
        <v>1</v>
      </c>
      <c r="O16191" s="2" t="s">
        <v>26</v>
      </c>
      <c r="P16191">
        <v>435</v>
      </c>
      <c r="Q16191" s="2" t="s">
        <v>300</v>
      </c>
      <c r="R16191" s="2" t="s">
        <v>70</v>
      </c>
      <c r="S16191">
        <v>530017</v>
      </c>
      <c r="T16191" s="2" t="s">
        <v>29</v>
      </c>
      <c r="U16191" t="b">
        <v>0</v>
      </c>
    </row>
    <row r="16192" spans="1:21" hidden="1" x14ac:dyDescent="0.3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s="2" t="s">
        <v>36475</v>
      </c>
      <c r="G16192" s="6">
        <v>44717</v>
      </c>
      <c r="H16192" s="2" t="s">
        <v>36466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>
        <v>1</v>
      </c>
      <c r="O16192" s="2" t="s">
        <v>26</v>
      </c>
      <c r="P16192">
        <v>530</v>
      </c>
      <c r="Q16192" s="2" t="s">
        <v>3645</v>
      </c>
      <c r="R16192" s="2" t="s">
        <v>95</v>
      </c>
      <c r="S16192">
        <v>769042</v>
      </c>
      <c r="T16192" s="2" t="s">
        <v>29</v>
      </c>
      <c r="U16192" t="b">
        <v>0</v>
      </c>
    </row>
    <row r="16193" spans="1:21" hidden="1" x14ac:dyDescent="0.3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s="2" t="s">
        <v>36475</v>
      </c>
      <c r="G16193" s="6">
        <v>44717</v>
      </c>
      <c r="H16193" s="2" t="s">
        <v>36466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>
        <v>1</v>
      </c>
      <c r="O16193" s="2" t="s">
        <v>26</v>
      </c>
      <c r="P16193">
        <v>588</v>
      </c>
      <c r="Q16193" s="2" t="s">
        <v>358</v>
      </c>
      <c r="R16193" s="2" t="s">
        <v>56</v>
      </c>
      <c r="S16193">
        <v>400606</v>
      </c>
      <c r="T16193" s="2" t="s">
        <v>29</v>
      </c>
      <c r="U16193" t="b">
        <v>0</v>
      </c>
    </row>
    <row r="16194" spans="1:21" hidden="1" x14ac:dyDescent="0.3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s="2" t="s">
        <v>36475</v>
      </c>
      <c r="G16194" s="6">
        <v>44717</v>
      </c>
      <c r="H16194" s="2" t="s">
        <v>36466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>
        <v>1</v>
      </c>
      <c r="O16194" s="2" t="s">
        <v>26</v>
      </c>
      <c r="P16194">
        <v>521</v>
      </c>
      <c r="Q16194" s="2" t="s">
        <v>2253</v>
      </c>
      <c r="R16194" s="2" t="s">
        <v>41</v>
      </c>
      <c r="S16194">
        <v>731219</v>
      </c>
      <c r="T16194" s="2" t="s">
        <v>29</v>
      </c>
      <c r="U16194" t="b">
        <v>0</v>
      </c>
    </row>
    <row r="16195" spans="1:21" hidden="1" x14ac:dyDescent="0.3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s="2" t="s">
        <v>36476</v>
      </c>
      <c r="G16195" s="6">
        <v>44717</v>
      </c>
      <c r="H16195" s="2" t="s">
        <v>36466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>
        <v>1</v>
      </c>
      <c r="O16195" s="2" t="s">
        <v>26</v>
      </c>
      <c r="P16195">
        <v>513</v>
      </c>
      <c r="Q16195" s="2" t="s">
        <v>257</v>
      </c>
      <c r="R16195" s="2" t="s">
        <v>56</v>
      </c>
      <c r="S16195">
        <v>410206</v>
      </c>
      <c r="T16195" s="2" t="s">
        <v>29</v>
      </c>
      <c r="U16195" t="b">
        <v>0</v>
      </c>
    </row>
    <row r="16196" spans="1:21" hidden="1" x14ac:dyDescent="0.3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s="2" t="s">
        <v>36476</v>
      </c>
      <c r="G16196" s="6">
        <v>44717</v>
      </c>
      <c r="H16196" s="2" t="s">
        <v>36466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>
        <v>1</v>
      </c>
      <c r="O16196" s="2" t="s">
        <v>26</v>
      </c>
      <c r="P16196">
        <v>468</v>
      </c>
      <c r="Q16196" s="2" t="s">
        <v>3124</v>
      </c>
      <c r="R16196" s="2" t="s">
        <v>73</v>
      </c>
      <c r="S16196">
        <v>683501</v>
      </c>
      <c r="T16196" s="2" t="s">
        <v>29</v>
      </c>
      <c r="U16196" t="b">
        <v>0</v>
      </c>
    </row>
    <row r="16197" spans="1:21" hidden="1" x14ac:dyDescent="0.3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s="2" t="s">
        <v>36476</v>
      </c>
      <c r="G16197" s="6">
        <v>44717</v>
      </c>
      <c r="H16197" s="2" t="s">
        <v>36466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>
        <v>1</v>
      </c>
      <c r="O16197" s="2" t="s">
        <v>26</v>
      </c>
      <c r="P16197">
        <v>495</v>
      </c>
      <c r="Q16197" s="2" t="s">
        <v>103</v>
      </c>
      <c r="R16197" s="2" t="s">
        <v>56</v>
      </c>
      <c r="S16197">
        <v>400030</v>
      </c>
      <c r="T16197" s="2" t="s">
        <v>29</v>
      </c>
      <c r="U16197" t="b">
        <v>0</v>
      </c>
    </row>
    <row r="16198" spans="1:21" hidden="1" x14ac:dyDescent="0.3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s="2" t="s">
        <v>36475</v>
      </c>
      <c r="G16198" s="6">
        <v>44717</v>
      </c>
      <c r="H16198" s="2" t="s">
        <v>36466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>
        <v>1</v>
      </c>
      <c r="O16198" s="2" t="s">
        <v>26</v>
      </c>
      <c r="P16198">
        <v>635</v>
      </c>
      <c r="Q16198" s="2" t="s">
        <v>11193</v>
      </c>
      <c r="R16198" s="2" t="s">
        <v>91</v>
      </c>
      <c r="S16198">
        <v>110009</v>
      </c>
      <c r="T16198" s="2" t="s">
        <v>29</v>
      </c>
      <c r="U16198" t="b">
        <v>0</v>
      </c>
    </row>
    <row r="16199" spans="1:21" hidden="1" x14ac:dyDescent="0.3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s="2" t="s">
        <v>36476</v>
      </c>
      <c r="G16199" s="6">
        <v>44717</v>
      </c>
      <c r="H16199" s="2" t="s">
        <v>36466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>
        <v>1</v>
      </c>
      <c r="O16199" s="2" t="s">
        <v>26</v>
      </c>
      <c r="P16199">
        <v>597</v>
      </c>
      <c r="Q16199" s="2" t="s">
        <v>4091</v>
      </c>
      <c r="R16199" s="2" t="s">
        <v>56</v>
      </c>
      <c r="S16199">
        <v>421102</v>
      </c>
      <c r="T16199" s="2" t="s">
        <v>29</v>
      </c>
      <c r="U16199" t="b">
        <v>0</v>
      </c>
    </row>
    <row r="16200" spans="1:21" hidden="1" x14ac:dyDescent="0.3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s="2" t="s">
        <v>36475</v>
      </c>
      <c r="G16200" s="6">
        <v>44717</v>
      </c>
      <c r="H16200" s="2" t="s">
        <v>36466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>
        <v>1</v>
      </c>
      <c r="O16200" s="2" t="s">
        <v>26</v>
      </c>
      <c r="P16200">
        <v>771</v>
      </c>
      <c r="Q16200" s="2" t="s">
        <v>138</v>
      </c>
      <c r="R16200" s="2" t="s">
        <v>111</v>
      </c>
      <c r="S16200">
        <v>211003</v>
      </c>
      <c r="T16200" s="2" t="s">
        <v>29</v>
      </c>
      <c r="U16200" t="b">
        <v>0</v>
      </c>
    </row>
    <row r="16201" spans="1:21" hidden="1" x14ac:dyDescent="0.3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s="2" t="s">
        <v>36477</v>
      </c>
      <c r="G16201" s="6">
        <v>44717</v>
      </c>
      <c r="H16201" s="2" t="s">
        <v>36466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>
        <v>1</v>
      </c>
      <c r="O16201" s="2" t="s">
        <v>26</v>
      </c>
      <c r="P16201">
        <v>999</v>
      </c>
      <c r="Q16201" s="2" t="s">
        <v>1709</v>
      </c>
      <c r="R16201" s="2" t="s">
        <v>56</v>
      </c>
      <c r="S16201">
        <v>422004</v>
      </c>
      <c r="T16201" s="2" t="s">
        <v>29</v>
      </c>
      <c r="U16201" t="b">
        <v>0</v>
      </c>
    </row>
    <row r="16202" spans="1:21" hidden="1" x14ac:dyDescent="0.3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s="2" t="s">
        <v>36477</v>
      </c>
      <c r="G16202" s="6">
        <v>44717</v>
      </c>
      <c r="H16202" s="2" t="s">
        <v>36466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>
        <v>1</v>
      </c>
      <c r="O16202" s="2" t="s">
        <v>26</v>
      </c>
      <c r="P16202">
        <v>311</v>
      </c>
      <c r="Q16202" s="2" t="s">
        <v>335</v>
      </c>
      <c r="R16202" s="2" t="s">
        <v>111</v>
      </c>
      <c r="S16202">
        <v>201310</v>
      </c>
      <c r="T16202" s="2" t="s">
        <v>29</v>
      </c>
      <c r="U16202" t="b">
        <v>0</v>
      </c>
    </row>
    <row r="16203" spans="1:21" hidden="1" x14ac:dyDescent="0.3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s="2" t="s">
        <v>36475</v>
      </c>
      <c r="G16203" s="6">
        <v>44717</v>
      </c>
      <c r="H16203" s="2" t="s">
        <v>36466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>
        <v>1</v>
      </c>
      <c r="O16203" s="2" t="s">
        <v>26</v>
      </c>
      <c r="P16203">
        <v>1399</v>
      </c>
      <c r="Q16203" s="2" t="s">
        <v>90</v>
      </c>
      <c r="R16203" s="2" t="s">
        <v>91</v>
      </c>
      <c r="S16203">
        <v>110075</v>
      </c>
      <c r="T16203" s="2" t="s">
        <v>29</v>
      </c>
      <c r="U16203" t="b">
        <v>0</v>
      </c>
    </row>
    <row r="16204" spans="1:21" hidden="1" x14ac:dyDescent="0.3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s="2" t="s">
        <v>36475</v>
      </c>
      <c r="G16204" s="6">
        <v>44717</v>
      </c>
      <c r="H16204" s="2" t="s">
        <v>36466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>
        <v>1</v>
      </c>
      <c r="O16204" s="2" t="s">
        <v>26</v>
      </c>
      <c r="P16204">
        <v>1099</v>
      </c>
      <c r="Q16204" s="2" t="s">
        <v>753</v>
      </c>
      <c r="R16204" s="2" t="s">
        <v>95</v>
      </c>
      <c r="S16204">
        <v>751010</v>
      </c>
      <c r="T16204" s="2" t="s">
        <v>29</v>
      </c>
      <c r="U16204" t="b">
        <v>0</v>
      </c>
    </row>
    <row r="16205" spans="1:21" hidden="1" x14ac:dyDescent="0.3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s="2" t="s">
        <v>36475</v>
      </c>
      <c r="G16205" s="6">
        <v>44717</v>
      </c>
      <c r="H16205" s="2" t="s">
        <v>36466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>
        <v>1</v>
      </c>
      <c r="O16205" s="2" t="s">
        <v>26</v>
      </c>
      <c r="P16205">
        <v>749</v>
      </c>
      <c r="Q16205" s="2" t="s">
        <v>21271</v>
      </c>
      <c r="R16205" s="2" t="s">
        <v>581</v>
      </c>
      <c r="S16205">
        <v>403110</v>
      </c>
      <c r="T16205" s="2" t="s">
        <v>29</v>
      </c>
      <c r="U16205" t="b">
        <v>0</v>
      </c>
    </row>
    <row r="16206" spans="1:21" hidden="1" x14ac:dyDescent="0.3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s="2" t="s">
        <v>36476</v>
      </c>
      <c r="G16206" s="6">
        <v>44717</v>
      </c>
      <c r="H16206" s="2" t="s">
        <v>36466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>
        <v>1</v>
      </c>
      <c r="O16206" s="2" t="s">
        <v>26</v>
      </c>
      <c r="P16206">
        <v>666</v>
      </c>
      <c r="Q16206" s="2" t="s">
        <v>753</v>
      </c>
      <c r="R16206" s="2" t="s">
        <v>95</v>
      </c>
      <c r="S16206">
        <v>751022</v>
      </c>
      <c r="T16206" s="2" t="s">
        <v>29</v>
      </c>
      <c r="U16206" t="b">
        <v>0</v>
      </c>
    </row>
    <row r="16207" spans="1:21" hidden="1" x14ac:dyDescent="0.3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s="2" t="s">
        <v>36475</v>
      </c>
      <c r="G16207" s="6">
        <v>44717</v>
      </c>
      <c r="H16207" s="2" t="s">
        <v>36466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>
        <v>1</v>
      </c>
      <c r="O16207" s="2" t="s">
        <v>26</v>
      </c>
      <c r="P16207">
        <v>735</v>
      </c>
      <c r="Q16207" s="2" t="s">
        <v>59</v>
      </c>
      <c r="R16207" s="2" t="s">
        <v>60</v>
      </c>
      <c r="S16207">
        <v>560064</v>
      </c>
      <c r="T16207" s="2" t="s">
        <v>29</v>
      </c>
      <c r="U16207" t="b">
        <v>0</v>
      </c>
    </row>
    <row r="16208" spans="1:21" hidden="1" x14ac:dyDescent="0.3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s="2" t="s">
        <v>36475</v>
      </c>
      <c r="G16208" s="6">
        <v>44717</v>
      </c>
      <c r="H16208" s="2" t="s">
        <v>36466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>
        <v>1</v>
      </c>
      <c r="O16208" s="2" t="s">
        <v>26</v>
      </c>
      <c r="P16208">
        <v>1432</v>
      </c>
      <c r="Q16208" s="2" t="s">
        <v>79</v>
      </c>
      <c r="R16208" s="2" t="s">
        <v>80</v>
      </c>
      <c r="S16208">
        <v>781017</v>
      </c>
      <c r="T16208" s="2" t="s">
        <v>29</v>
      </c>
      <c r="U16208" t="b">
        <v>0</v>
      </c>
    </row>
    <row r="16209" spans="1:21" hidden="1" x14ac:dyDescent="0.3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s="2" t="s">
        <v>36476</v>
      </c>
      <c r="G16209" s="6">
        <v>44717</v>
      </c>
      <c r="H16209" s="2" t="s">
        <v>36466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>
        <v>1</v>
      </c>
      <c r="O16209" s="2" t="s">
        <v>26</v>
      </c>
      <c r="P16209">
        <v>499</v>
      </c>
      <c r="Q16209" s="2" t="s">
        <v>277</v>
      </c>
      <c r="R16209" s="2" t="s">
        <v>111</v>
      </c>
      <c r="S16209">
        <v>201307</v>
      </c>
      <c r="T16209" s="2" t="s">
        <v>29</v>
      </c>
      <c r="U16209" t="b">
        <v>0</v>
      </c>
    </row>
    <row r="16210" spans="1:21" hidden="1" x14ac:dyDescent="0.3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s="2" t="s">
        <v>36475</v>
      </c>
      <c r="G16210" s="6">
        <v>44717</v>
      </c>
      <c r="H16210" s="2" t="s">
        <v>36466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>
        <v>1</v>
      </c>
      <c r="O16210" s="2" t="s">
        <v>26</v>
      </c>
      <c r="P16210">
        <v>715</v>
      </c>
      <c r="Q16210" s="2" t="s">
        <v>21276</v>
      </c>
      <c r="R16210" s="2" t="s">
        <v>145</v>
      </c>
      <c r="S16210">
        <v>391740</v>
      </c>
      <c r="T16210" s="2" t="s">
        <v>29</v>
      </c>
      <c r="U16210" t="b">
        <v>0</v>
      </c>
    </row>
    <row r="16211" spans="1:21" hidden="1" x14ac:dyDescent="0.3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s="2" t="s">
        <v>36475</v>
      </c>
      <c r="G16211" s="6">
        <v>44717</v>
      </c>
      <c r="H16211" s="2" t="s">
        <v>36466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>
        <v>1</v>
      </c>
      <c r="O16211" s="2" t="s">
        <v>26</v>
      </c>
      <c r="P16211">
        <v>729</v>
      </c>
      <c r="Q16211" s="2" t="s">
        <v>350</v>
      </c>
      <c r="R16211" s="2" t="s">
        <v>100</v>
      </c>
      <c r="S16211">
        <v>302012</v>
      </c>
      <c r="T16211" s="2" t="s">
        <v>29</v>
      </c>
      <c r="U16211" t="b">
        <v>0</v>
      </c>
    </row>
    <row r="16212" spans="1:21" hidden="1" x14ac:dyDescent="0.3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s="2" t="s">
        <v>36475</v>
      </c>
      <c r="G16212" s="6">
        <v>44717</v>
      </c>
      <c r="H16212" s="2" t="s">
        <v>36466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>
        <v>1</v>
      </c>
      <c r="O16212" s="2" t="s">
        <v>26</v>
      </c>
      <c r="P16212">
        <v>902</v>
      </c>
      <c r="Q16212" s="2" t="s">
        <v>7809</v>
      </c>
      <c r="R16212" s="2" t="s">
        <v>73</v>
      </c>
      <c r="S16212">
        <v>685586</v>
      </c>
      <c r="T16212" s="2" t="s">
        <v>29</v>
      </c>
      <c r="U16212" t="b">
        <v>0</v>
      </c>
    </row>
    <row r="16213" spans="1:21" hidden="1" x14ac:dyDescent="0.3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s="2" t="s">
        <v>36476</v>
      </c>
      <c r="G16213" s="6">
        <v>44717</v>
      </c>
      <c r="H16213" s="2" t="s">
        <v>36466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>
        <v>1</v>
      </c>
      <c r="O16213" s="2" t="s">
        <v>26</v>
      </c>
      <c r="P16213">
        <v>988</v>
      </c>
      <c r="Q16213" s="2" t="s">
        <v>295</v>
      </c>
      <c r="R16213" s="2" t="s">
        <v>238</v>
      </c>
      <c r="S16213">
        <v>834002</v>
      </c>
      <c r="T16213" s="2" t="s">
        <v>29</v>
      </c>
      <c r="U16213" t="b">
        <v>0</v>
      </c>
    </row>
    <row r="16214" spans="1:21" hidden="1" x14ac:dyDescent="0.3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s="2" t="s">
        <v>36477</v>
      </c>
      <c r="G16214" s="6">
        <v>44717</v>
      </c>
      <c r="H16214" s="2" t="s">
        <v>36466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>
        <v>1</v>
      </c>
      <c r="O16214" s="2" t="s">
        <v>26</v>
      </c>
      <c r="P16214">
        <v>666</v>
      </c>
      <c r="Q16214" s="2" t="s">
        <v>226</v>
      </c>
      <c r="R16214" s="2" t="s">
        <v>60</v>
      </c>
      <c r="S16214">
        <v>560071</v>
      </c>
      <c r="T16214" s="2" t="s">
        <v>29</v>
      </c>
      <c r="U16214" t="b">
        <v>0</v>
      </c>
    </row>
    <row r="16215" spans="1:21" hidden="1" x14ac:dyDescent="0.3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s="2" t="s">
        <v>36475</v>
      </c>
      <c r="G16215" s="6">
        <v>44717</v>
      </c>
      <c r="H16215" s="2" t="s">
        <v>36466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>
        <v>1</v>
      </c>
      <c r="O16215" s="2" t="s">
        <v>26</v>
      </c>
      <c r="P16215">
        <v>699</v>
      </c>
      <c r="Q16215" s="2" t="s">
        <v>246</v>
      </c>
      <c r="R16215" s="2" t="s">
        <v>247</v>
      </c>
      <c r="S16215">
        <v>800001</v>
      </c>
      <c r="T16215" s="2" t="s">
        <v>29</v>
      </c>
      <c r="U16215" t="b">
        <v>0</v>
      </c>
    </row>
    <row r="16216" spans="1:21" hidden="1" x14ac:dyDescent="0.3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s="2" t="s">
        <v>36477</v>
      </c>
      <c r="G16216" s="6">
        <v>44717</v>
      </c>
      <c r="H16216" s="2" t="s">
        <v>36466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>
        <v>1</v>
      </c>
      <c r="O16216" s="2" t="s">
        <v>26</v>
      </c>
      <c r="P16216">
        <v>589</v>
      </c>
      <c r="Q16216" s="2" t="s">
        <v>85</v>
      </c>
      <c r="R16216" s="2" t="s">
        <v>86</v>
      </c>
      <c r="S16216">
        <v>500053</v>
      </c>
      <c r="T16216" s="2" t="s">
        <v>29</v>
      </c>
      <c r="U16216" t="b">
        <v>0</v>
      </c>
    </row>
    <row r="16217" spans="1:21" hidden="1" x14ac:dyDescent="0.3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s="2" t="s">
        <v>36475</v>
      </c>
      <c r="G16217" s="6">
        <v>44717</v>
      </c>
      <c r="H16217" s="2" t="s">
        <v>36466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>
        <v>1</v>
      </c>
      <c r="O16217" s="2" t="s">
        <v>26</v>
      </c>
      <c r="P16217">
        <v>764</v>
      </c>
      <c r="Q16217" s="2" t="s">
        <v>59</v>
      </c>
      <c r="R16217" s="2" t="s">
        <v>60</v>
      </c>
      <c r="S16217">
        <v>560012</v>
      </c>
      <c r="T16217" s="2" t="s">
        <v>29</v>
      </c>
      <c r="U16217" t="b">
        <v>0</v>
      </c>
    </row>
    <row r="16218" spans="1:21" hidden="1" x14ac:dyDescent="0.3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s="2" t="s">
        <v>36475</v>
      </c>
      <c r="G16218" s="6">
        <v>44717</v>
      </c>
      <c r="H16218" s="2" t="s">
        <v>36466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>
        <v>1</v>
      </c>
      <c r="O16218" s="2" t="s">
        <v>26</v>
      </c>
      <c r="P16218">
        <v>852</v>
      </c>
      <c r="Q16218" s="2" t="s">
        <v>169</v>
      </c>
      <c r="R16218" s="2" t="s">
        <v>56</v>
      </c>
      <c r="S16218">
        <v>411028</v>
      </c>
      <c r="T16218" s="2" t="s">
        <v>29</v>
      </c>
      <c r="U16218" t="b">
        <v>0</v>
      </c>
    </row>
    <row r="16219" spans="1:21" hidden="1" x14ac:dyDescent="0.3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s="2" t="s">
        <v>36476</v>
      </c>
      <c r="G16219" s="6">
        <v>44717</v>
      </c>
      <c r="H16219" s="2" t="s">
        <v>36466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>
        <v>1</v>
      </c>
      <c r="O16219" s="2" t="s">
        <v>26</v>
      </c>
      <c r="P16219">
        <v>499</v>
      </c>
      <c r="Q16219" s="2" t="s">
        <v>144</v>
      </c>
      <c r="R16219" s="2" t="s">
        <v>145</v>
      </c>
      <c r="S16219">
        <v>380015</v>
      </c>
      <c r="T16219" s="2" t="s">
        <v>29</v>
      </c>
      <c r="U16219" t="b">
        <v>0</v>
      </c>
    </row>
    <row r="16220" spans="1:21" hidden="1" x14ac:dyDescent="0.3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s="2" t="s">
        <v>36475</v>
      </c>
      <c r="G16220" s="6">
        <v>44717</v>
      </c>
      <c r="H16220" s="2" t="s">
        <v>36466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>
        <v>1</v>
      </c>
      <c r="O16220" s="2" t="s">
        <v>26</v>
      </c>
      <c r="P16220">
        <v>318</v>
      </c>
      <c r="Q16220" s="2" t="s">
        <v>498</v>
      </c>
      <c r="R16220" s="2" t="s">
        <v>86</v>
      </c>
      <c r="S16220">
        <v>500028</v>
      </c>
      <c r="T16220" s="2" t="s">
        <v>29</v>
      </c>
      <c r="U16220" t="b">
        <v>0</v>
      </c>
    </row>
    <row r="16221" spans="1:21" hidden="1" x14ac:dyDescent="0.3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s="2" t="s">
        <v>36477</v>
      </c>
      <c r="G16221" s="6">
        <v>44717</v>
      </c>
      <c r="H16221" s="2" t="s">
        <v>36466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>
        <v>1</v>
      </c>
      <c r="O16221" s="2" t="s">
        <v>26</v>
      </c>
      <c r="P16221">
        <v>597</v>
      </c>
      <c r="Q16221" s="2" t="s">
        <v>1206</v>
      </c>
      <c r="R16221" s="2" t="s">
        <v>70</v>
      </c>
      <c r="S16221">
        <v>535002</v>
      </c>
      <c r="T16221" s="2" t="s">
        <v>29</v>
      </c>
      <c r="U16221" t="b">
        <v>0</v>
      </c>
    </row>
    <row r="16222" spans="1:21" hidden="1" x14ac:dyDescent="0.3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s="2" t="s">
        <v>36475</v>
      </c>
      <c r="G16222" s="6">
        <v>44717</v>
      </c>
      <c r="H16222" s="2" t="s">
        <v>36466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>
        <v>1</v>
      </c>
      <c r="O16222" s="2" t="s">
        <v>26</v>
      </c>
      <c r="P16222">
        <v>432</v>
      </c>
      <c r="Q16222" s="2" t="s">
        <v>59</v>
      </c>
      <c r="R16222" s="2" t="s">
        <v>60</v>
      </c>
      <c r="S16222">
        <v>560093</v>
      </c>
      <c r="T16222" s="2" t="s">
        <v>29</v>
      </c>
      <c r="U16222" t="b">
        <v>0</v>
      </c>
    </row>
    <row r="16223" spans="1:21" hidden="1" x14ac:dyDescent="0.3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s="2" t="s">
        <v>36475</v>
      </c>
      <c r="G16223" s="6">
        <v>44717</v>
      </c>
      <c r="H16223" s="2" t="s">
        <v>36466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>
        <v>1</v>
      </c>
      <c r="O16223" s="2" t="s">
        <v>26</v>
      </c>
      <c r="P16223">
        <v>318</v>
      </c>
      <c r="Q16223" s="2" t="s">
        <v>387</v>
      </c>
      <c r="R16223" s="2" t="s">
        <v>47</v>
      </c>
      <c r="S16223">
        <v>641002</v>
      </c>
      <c r="T16223" s="2" t="s">
        <v>29</v>
      </c>
      <c r="U16223" t="b">
        <v>0</v>
      </c>
    </row>
    <row r="16224" spans="1:21" x14ac:dyDescent="0.3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s="2" t="s">
        <v>36477</v>
      </c>
      <c r="G16224" s="6">
        <v>44717</v>
      </c>
      <c r="H16224" s="2" t="s">
        <v>36466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>
        <v>1</v>
      </c>
      <c r="O16224" s="2" t="s">
        <v>26</v>
      </c>
      <c r="P16224">
        <v>406</v>
      </c>
      <c r="Q16224" s="2" t="s">
        <v>90</v>
      </c>
      <c r="R16224" s="2" t="s">
        <v>91</v>
      </c>
      <c r="S16224">
        <v>110064</v>
      </c>
      <c r="T16224" s="2" t="s">
        <v>29</v>
      </c>
      <c r="U16224" t="b">
        <v>0</v>
      </c>
    </row>
    <row r="16225" spans="1:21" hidden="1" x14ac:dyDescent="0.3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s="2" t="s">
        <v>36475</v>
      </c>
      <c r="G16225" s="6">
        <v>44717</v>
      </c>
      <c r="H16225" s="2" t="s">
        <v>36466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>
        <v>1</v>
      </c>
      <c r="O16225" s="2" t="s">
        <v>26</v>
      </c>
      <c r="P16225">
        <v>349</v>
      </c>
      <c r="Q16225" s="2" t="s">
        <v>169</v>
      </c>
      <c r="R16225" s="2" t="s">
        <v>56</v>
      </c>
      <c r="S16225">
        <v>411057</v>
      </c>
      <c r="T16225" s="2" t="s">
        <v>29</v>
      </c>
      <c r="U16225" t="b">
        <v>0</v>
      </c>
    </row>
    <row r="16226" spans="1:21" hidden="1" x14ac:dyDescent="0.3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s="2" t="s">
        <v>36475</v>
      </c>
      <c r="G16226" s="6">
        <v>44717</v>
      </c>
      <c r="H16226" s="2" t="s">
        <v>36466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>
        <v>1</v>
      </c>
      <c r="O16226" s="2" t="s">
        <v>26</v>
      </c>
      <c r="P16226">
        <v>698</v>
      </c>
      <c r="Q16226" s="2" t="s">
        <v>257</v>
      </c>
      <c r="R16226" s="2" t="s">
        <v>56</v>
      </c>
      <c r="S16226">
        <v>410209</v>
      </c>
      <c r="T16226" s="2" t="s">
        <v>29</v>
      </c>
      <c r="U16226" t="b">
        <v>0</v>
      </c>
    </row>
    <row r="16227" spans="1:21" hidden="1" x14ac:dyDescent="0.3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s="2" t="s">
        <v>36477</v>
      </c>
      <c r="G16227" s="6">
        <v>44717</v>
      </c>
      <c r="H16227" s="2" t="s">
        <v>36466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>
        <v>1</v>
      </c>
      <c r="O16227" s="2" t="s">
        <v>26</v>
      </c>
      <c r="P16227">
        <v>1254</v>
      </c>
      <c r="Q16227" s="2" t="s">
        <v>103</v>
      </c>
      <c r="R16227" s="2" t="s">
        <v>56</v>
      </c>
      <c r="S16227">
        <v>400057</v>
      </c>
      <c r="T16227" s="2" t="s">
        <v>29</v>
      </c>
      <c r="U16227" t="b">
        <v>0</v>
      </c>
    </row>
    <row r="16228" spans="1:21" hidden="1" x14ac:dyDescent="0.3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s="2" t="s">
        <v>36475</v>
      </c>
      <c r="G16228" s="6">
        <v>44717</v>
      </c>
      <c r="H16228" s="2" t="s">
        <v>36466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>
        <v>1</v>
      </c>
      <c r="O16228" s="2" t="s">
        <v>26</v>
      </c>
      <c r="P16228">
        <v>650</v>
      </c>
      <c r="Q16228" s="2" t="s">
        <v>59</v>
      </c>
      <c r="R16228" s="2" t="s">
        <v>60</v>
      </c>
      <c r="S16228">
        <v>560097</v>
      </c>
      <c r="T16228" s="2" t="s">
        <v>29</v>
      </c>
      <c r="U16228" t="b">
        <v>0</v>
      </c>
    </row>
    <row r="16229" spans="1:21" hidden="1" x14ac:dyDescent="0.3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s="2" t="s">
        <v>36475</v>
      </c>
      <c r="G16229" s="6">
        <v>44717</v>
      </c>
      <c r="H16229" s="2" t="s">
        <v>36466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>
        <v>1</v>
      </c>
      <c r="O16229" s="2" t="s">
        <v>26</v>
      </c>
      <c r="P16229">
        <v>517</v>
      </c>
      <c r="Q16229" s="2" t="s">
        <v>21297</v>
      </c>
      <c r="R16229" s="2" t="s">
        <v>47</v>
      </c>
      <c r="S16229">
        <v>642126</v>
      </c>
      <c r="T16229" s="2" t="s">
        <v>29</v>
      </c>
      <c r="U16229" t="b">
        <v>0</v>
      </c>
    </row>
    <row r="16230" spans="1:21" x14ac:dyDescent="0.3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s="2" t="s">
        <v>36475</v>
      </c>
      <c r="G16230" s="6">
        <v>44717</v>
      </c>
      <c r="H16230" s="2" t="s">
        <v>36466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>
        <v>1</v>
      </c>
      <c r="O16230" s="2" t="s">
        <v>26</v>
      </c>
      <c r="P16230">
        <v>1053</v>
      </c>
      <c r="Q16230" s="2" t="s">
        <v>4506</v>
      </c>
      <c r="R16230" s="2" t="s">
        <v>133</v>
      </c>
      <c r="S16230">
        <v>263001</v>
      </c>
      <c r="T16230" s="2" t="s">
        <v>29</v>
      </c>
      <c r="U16230" t="b">
        <v>0</v>
      </c>
    </row>
    <row r="16231" spans="1:21" hidden="1" x14ac:dyDescent="0.3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s="2" t="s">
        <v>36475</v>
      </c>
      <c r="G16231" s="6">
        <v>44717</v>
      </c>
      <c r="H16231" s="2" t="s">
        <v>36466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>
        <v>1</v>
      </c>
      <c r="O16231" s="2" t="s">
        <v>26</v>
      </c>
      <c r="P16231">
        <v>698</v>
      </c>
      <c r="Q16231" s="2" t="s">
        <v>3280</v>
      </c>
      <c r="R16231" s="2" t="s">
        <v>3281</v>
      </c>
      <c r="S16231">
        <v>797112</v>
      </c>
      <c r="T16231" s="2" t="s">
        <v>29</v>
      </c>
      <c r="U16231" t="b">
        <v>0</v>
      </c>
    </row>
    <row r="16232" spans="1:21" hidden="1" x14ac:dyDescent="0.3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s="2" t="s">
        <v>36475</v>
      </c>
      <c r="G16232" s="6">
        <v>44717</v>
      </c>
      <c r="H16232" s="2" t="s">
        <v>36466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>
        <v>1</v>
      </c>
      <c r="O16232" s="2" t="s">
        <v>26</v>
      </c>
      <c r="P16232">
        <v>399</v>
      </c>
      <c r="Q16232" s="2" t="s">
        <v>40</v>
      </c>
      <c r="R16232" s="2" t="s">
        <v>41</v>
      </c>
      <c r="S16232">
        <v>700039</v>
      </c>
      <c r="T16232" s="2" t="s">
        <v>29</v>
      </c>
      <c r="U16232" t="b">
        <v>0</v>
      </c>
    </row>
    <row r="16233" spans="1:21" hidden="1" x14ac:dyDescent="0.3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s="2" t="s">
        <v>36476</v>
      </c>
      <c r="G16233" s="6">
        <v>44717</v>
      </c>
      <c r="H16233" s="2" t="s">
        <v>36466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>
        <v>1</v>
      </c>
      <c r="O16233" s="2" t="s">
        <v>26</v>
      </c>
      <c r="P16233">
        <v>1168</v>
      </c>
      <c r="Q16233" s="2" t="s">
        <v>21302</v>
      </c>
      <c r="R16233" s="2" t="s">
        <v>126</v>
      </c>
      <c r="S16233">
        <v>458441</v>
      </c>
      <c r="T16233" s="2" t="s">
        <v>29</v>
      </c>
      <c r="U16233" t="b">
        <v>0</v>
      </c>
    </row>
    <row r="16234" spans="1:21" hidden="1" x14ac:dyDescent="0.3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s="2" t="s">
        <v>36476</v>
      </c>
      <c r="G16234" s="6">
        <v>44717</v>
      </c>
      <c r="H16234" s="2" t="s">
        <v>36466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>
        <v>1</v>
      </c>
      <c r="O16234" s="2" t="s">
        <v>26</v>
      </c>
      <c r="P16234">
        <v>375</v>
      </c>
      <c r="Q16234" s="2" t="s">
        <v>1877</v>
      </c>
      <c r="R16234" s="2" t="s">
        <v>36</v>
      </c>
      <c r="S16234">
        <v>132140</v>
      </c>
      <c r="T16234" s="2" t="s">
        <v>29</v>
      </c>
      <c r="U16234" t="b">
        <v>0</v>
      </c>
    </row>
    <row r="16235" spans="1:21" hidden="1" x14ac:dyDescent="0.3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s="2" t="s">
        <v>36475</v>
      </c>
      <c r="G16235" s="6">
        <v>44717</v>
      </c>
      <c r="H16235" s="2" t="s">
        <v>36466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>
        <v>1</v>
      </c>
      <c r="O16235" s="2" t="s">
        <v>26</v>
      </c>
      <c r="P16235">
        <v>499</v>
      </c>
      <c r="Q16235" s="2" t="s">
        <v>5319</v>
      </c>
      <c r="R16235" s="2" t="s">
        <v>70</v>
      </c>
      <c r="S16235">
        <v>515261</v>
      </c>
      <c r="T16235" s="2" t="s">
        <v>29</v>
      </c>
      <c r="U16235" t="b">
        <v>0</v>
      </c>
    </row>
    <row r="16236" spans="1:21" hidden="1" x14ac:dyDescent="0.3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s="2" t="s">
        <v>36477</v>
      </c>
      <c r="G16236" s="6">
        <v>44717</v>
      </c>
      <c r="H16236" s="2" t="s">
        <v>36466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>
        <v>1</v>
      </c>
      <c r="O16236" s="2" t="s">
        <v>26</v>
      </c>
      <c r="P16236">
        <v>1186</v>
      </c>
      <c r="Q16236" s="2" t="s">
        <v>85</v>
      </c>
      <c r="R16236" s="2" t="s">
        <v>86</v>
      </c>
      <c r="S16236">
        <v>500018</v>
      </c>
      <c r="T16236" s="2" t="s">
        <v>29</v>
      </c>
      <c r="U16236" t="b">
        <v>0</v>
      </c>
    </row>
    <row r="16237" spans="1:21" hidden="1" x14ac:dyDescent="0.3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s="2" t="s">
        <v>36475</v>
      </c>
      <c r="G16237" s="6">
        <v>44717</v>
      </c>
      <c r="H16237" s="2" t="s">
        <v>36466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>
        <v>1</v>
      </c>
      <c r="O16237" s="2" t="s">
        <v>26</v>
      </c>
      <c r="P16237">
        <v>459</v>
      </c>
      <c r="Q16237" s="2" t="s">
        <v>7386</v>
      </c>
      <c r="R16237" s="2" t="s">
        <v>60</v>
      </c>
      <c r="S16237">
        <v>563121</v>
      </c>
      <c r="T16237" s="2" t="s">
        <v>29</v>
      </c>
      <c r="U16237" t="b">
        <v>0</v>
      </c>
    </row>
    <row r="16238" spans="1:21" hidden="1" x14ac:dyDescent="0.3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s="2" t="s">
        <v>36475</v>
      </c>
      <c r="G16238" s="6">
        <v>44717</v>
      </c>
      <c r="H16238" s="2" t="s">
        <v>36466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>
        <v>1</v>
      </c>
      <c r="O16238" s="2" t="s">
        <v>26</v>
      </c>
      <c r="P16238">
        <v>443</v>
      </c>
      <c r="Q16238" s="2" t="s">
        <v>103</v>
      </c>
      <c r="R16238" s="2" t="s">
        <v>56</v>
      </c>
      <c r="S16238">
        <v>400074</v>
      </c>
      <c r="T16238" s="2" t="s">
        <v>29</v>
      </c>
      <c r="U16238" t="b">
        <v>0</v>
      </c>
    </row>
    <row r="16239" spans="1:21" hidden="1" x14ac:dyDescent="0.3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s="2" t="s">
        <v>36476</v>
      </c>
      <c r="G16239" s="6">
        <v>44717</v>
      </c>
      <c r="H16239" s="2" t="s">
        <v>36466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>
        <v>1</v>
      </c>
      <c r="O16239" s="2" t="s">
        <v>26</v>
      </c>
      <c r="P16239">
        <v>563</v>
      </c>
      <c r="Q16239" s="2" t="s">
        <v>21309</v>
      </c>
      <c r="R16239" s="2" t="s">
        <v>41</v>
      </c>
      <c r="S16239">
        <v>732206</v>
      </c>
      <c r="T16239" s="2" t="s">
        <v>29</v>
      </c>
      <c r="U16239" t="b">
        <v>0</v>
      </c>
    </row>
    <row r="16240" spans="1:21" hidden="1" x14ac:dyDescent="0.3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s="2" t="s">
        <v>36476</v>
      </c>
      <c r="G16240" s="6">
        <v>44717</v>
      </c>
      <c r="H16240" s="2" t="s">
        <v>36466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>
        <v>1</v>
      </c>
      <c r="O16240" s="2" t="s">
        <v>26</v>
      </c>
      <c r="P16240">
        <v>747</v>
      </c>
      <c r="Q16240" s="2" t="s">
        <v>21311</v>
      </c>
      <c r="R16240" s="2" t="s">
        <v>70</v>
      </c>
      <c r="S16240">
        <v>535558</v>
      </c>
      <c r="T16240" s="2" t="s">
        <v>29</v>
      </c>
      <c r="U16240" t="b">
        <v>0</v>
      </c>
    </row>
    <row r="16241" spans="1:21" hidden="1" x14ac:dyDescent="0.3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s="2" t="s">
        <v>36475</v>
      </c>
      <c r="G16241" s="6">
        <v>44717</v>
      </c>
      <c r="H16241" s="2" t="s">
        <v>36466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>
        <v>1</v>
      </c>
      <c r="O16241" s="2" t="s">
        <v>26</v>
      </c>
      <c r="P16241">
        <v>499</v>
      </c>
      <c r="Q16241" s="2" t="s">
        <v>90</v>
      </c>
      <c r="R16241" s="2" t="s">
        <v>91</v>
      </c>
      <c r="S16241">
        <v>110014</v>
      </c>
      <c r="T16241" s="2" t="s">
        <v>29</v>
      </c>
      <c r="U16241" t="b">
        <v>0</v>
      </c>
    </row>
    <row r="16242" spans="1:21" hidden="1" x14ac:dyDescent="0.3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s="2" t="s">
        <v>36476</v>
      </c>
      <c r="G16242" s="6">
        <v>44717</v>
      </c>
      <c r="H16242" s="2" t="s">
        <v>36466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>
        <v>1</v>
      </c>
      <c r="O16242" s="2" t="s">
        <v>26</v>
      </c>
      <c r="P16242">
        <v>517</v>
      </c>
      <c r="Q16242" s="2" t="s">
        <v>2208</v>
      </c>
      <c r="R16242" s="2" t="s">
        <v>70</v>
      </c>
      <c r="S16242">
        <v>533006</v>
      </c>
      <c r="T16242" s="2" t="s">
        <v>29</v>
      </c>
      <c r="U16242" t="b">
        <v>0</v>
      </c>
    </row>
    <row r="16243" spans="1:21" x14ac:dyDescent="0.3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s="2" t="s">
        <v>36475</v>
      </c>
      <c r="G16243" s="6">
        <v>44717</v>
      </c>
      <c r="H16243" s="2" t="s">
        <v>36466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>
        <v>1</v>
      </c>
      <c r="O16243" s="2" t="s">
        <v>26</v>
      </c>
      <c r="P16243">
        <v>898</v>
      </c>
      <c r="Q16243" s="2" t="s">
        <v>90</v>
      </c>
      <c r="R16243" s="2" t="s">
        <v>91</v>
      </c>
      <c r="S16243">
        <v>110089</v>
      </c>
      <c r="T16243" s="2" t="s">
        <v>29</v>
      </c>
      <c r="U16243" t="b">
        <v>0</v>
      </c>
    </row>
    <row r="16244" spans="1:21" hidden="1" x14ac:dyDescent="0.3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s="2" t="s">
        <v>36475</v>
      </c>
      <c r="G16244" s="6">
        <v>44717</v>
      </c>
      <c r="H16244" s="2" t="s">
        <v>36466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>
        <v>1</v>
      </c>
      <c r="O16244" s="2" t="s">
        <v>26</v>
      </c>
      <c r="P16244">
        <v>1112</v>
      </c>
      <c r="Q16244" s="2" t="s">
        <v>21236</v>
      </c>
      <c r="R16244" s="2" t="s">
        <v>70</v>
      </c>
      <c r="S16244">
        <v>521235</v>
      </c>
      <c r="T16244" s="2" t="s">
        <v>29</v>
      </c>
      <c r="U16244" t="b">
        <v>0</v>
      </c>
    </row>
    <row r="16245" spans="1:21" hidden="1" x14ac:dyDescent="0.3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s="2" t="s">
        <v>36475</v>
      </c>
      <c r="G16245" s="6">
        <v>44717</v>
      </c>
      <c r="H16245" s="2" t="s">
        <v>36466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>
        <v>1</v>
      </c>
      <c r="O16245" s="2" t="s">
        <v>26</v>
      </c>
      <c r="P16245">
        <v>388</v>
      </c>
      <c r="Q16245" s="2" t="s">
        <v>21317</v>
      </c>
      <c r="R16245" s="2" t="s">
        <v>41</v>
      </c>
      <c r="S16245">
        <v>736121</v>
      </c>
      <c r="T16245" s="2" t="s">
        <v>29</v>
      </c>
      <c r="U16245" t="b">
        <v>0</v>
      </c>
    </row>
    <row r="16246" spans="1:21" hidden="1" x14ac:dyDescent="0.3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s="2" t="s">
        <v>36475</v>
      </c>
      <c r="G16246" s="6">
        <v>44717</v>
      </c>
      <c r="H16246" s="2" t="s">
        <v>36466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>
        <v>1</v>
      </c>
      <c r="O16246" s="2" t="s">
        <v>26</v>
      </c>
      <c r="P16246">
        <v>635</v>
      </c>
      <c r="Q16246" s="2" t="s">
        <v>3722</v>
      </c>
      <c r="R16246" s="2" t="s">
        <v>80</v>
      </c>
      <c r="S16246">
        <v>788001</v>
      </c>
      <c r="T16246" s="2" t="s">
        <v>29</v>
      </c>
      <c r="U16246" t="b">
        <v>0</v>
      </c>
    </row>
    <row r="16247" spans="1:21" hidden="1" x14ac:dyDescent="0.3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s="2" t="s">
        <v>36476</v>
      </c>
      <c r="G16247" s="6">
        <v>44717</v>
      </c>
      <c r="H16247" s="2" t="s">
        <v>36466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>
        <v>1</v>
      </c>
      <c r="O16247" s="2" t="s">
        <v>26</v>
      </c>
      <c r="P16247">
        <v>599</v>
      </c>
      <c r="Q16247" s="2" t="s">
        <v>433</v>
      </c>
      <c r="R16247" s="2" t="s">
        <v>56</v>
      </c>
      <c r="S16247">
        <v>412101</v>
      </c>
      <c r="T16247" s="2" t="s">
        <v>29</v>
      </c>
      <c r="U16247" t="b">
        <v>0</v>
      </c>
    </row>
    <row r="16248" spans="1:21" hidden="1" x14ac:dyDescent="0.3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s="2" t="s">
        <v>36475</v>
      </c>
      <c r="G16248" s="6">
        <v>44717</v>
      </c>
      <c r="H16248" s="2" t="s">
        <v>36466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>
        <v>1</v>
      </c>
      <c r="O16248" s="2" t="s">
        <v>26</v>
      </c>
      <c r="P16248">
        <v>635</v>
      </c>
      <c r="Q16248" s="2" t="s">
        <v>2841</v>
      </c>
      <c r="R16248" s="2" t="s">
        <v>47</v>
      </c>
      <c r="S16248">
        <v>603202</v>
      </c>
      <c r="T16248" s="2" t="s">
        <v>29</v>
      </c>
      <c r="U16248" t="b">
        <v>0</v>
      </c>
    </row>
    <row r="16249" spans="1:21" hidden="1" x14ac:dyDescent="0.3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s="2" t="s">
        <v>36476</v>
      </c>
      <c r="G16249" s="6">
        <v>44717</v>
      </c>
      <c r="H16249" s="2" t="s">
        <v>36466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>
        <v>1</v>
      </c>
      <c r="O16249" s="2" t="s">
        <v>26</v>
      </c>
      <c r="P16249">
        <v>599</v>
      </c>
      <c r="Q16249" s="2" t="s">
        <v>915</v>
      </c>
      <c r="R16249" s="2" t="s">
        <v>56</v>
      </c>
      <c r="S16249">
        <v>411035</v>
      </c>
      <c r="T16249" s="2" t="s">
        <v>29</v>
      </c>
      <c r="U16249" t="b">
        <v>0</v>
      </c>
    </row>
    <row r="16250" spans="1:21" hidden="1" x14ac:dyDescent="0.3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s="2" t="s">
        <v>36475</v>
      </c>
      <c r="G16250" s="6">
        <v>44717</v>
      </c>
      <c r="H16250" s="2" t="s">
        <v>36466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>
        <v>1</v>
      </c>
      <c r="O16250" s="2" t="s">
        <v>26</v>
      </c>
      <c r="P16250">
        <v>736</v>
      </c>
      <c r="Q16250" s="2" t="s">
        <v>405</v>
      </c>
      <c r="R16250" s="2" t="s">
        <v>111</v>
      </c>
      <c r="S16250">
        <v>211019</v>
      </c>
      <c r="T16250" s="2" t="s">
        <v>29</v>
      </c>
      <c r="U16250" t="b">
        <v>0</v>
      </c>
    </row>
    <row r="16251" spans="1:21" hidden="1" x14ac:dyDescent="0.3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s="2" t="s">
        <v>36475</v>
      </c>
      <c r="G16251" s="6">
        <v>44717</v>
      </c>
      <c r="H16251" s="2" t="s">
        <v>36466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>
        <v>1</v>
      </c>
      <c r="O16251" s="2" t="s">
        <v>26</v>
      </c>
      <c r="P16251">
        <v>589</v>
      </c>
      <c r="Q16251" s="2" t="s">
        <v>978</v>
      </c>
      <c r="R16251" s="2" t="s">
        <v>36</v>
      </c>
      <c r="S16251">
        <v>132001</v>
      </c>
      <c r="T16251" s="2" t="s">
        <v>29</v>
      </c>
      <c r="U16251" t="b">
        <v>1</v>
      </c>
    </row>
    <row r="16252" spans="1:21" hidden="1" x14ac:dyDescent="0.3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s="2" t="s">
        <v>36475</v>
      </c>
      <c r="G16252" s="6">
        <v>44717</v>
      </c>
      <c r="H16252" s="2" t="s">
        <v>36466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>
        <v>1</v>
      </c>
      <c r="O16252" s="2" t="s">
        <v>26</v>
      </c>
      <c r="P16252">
        <v>761</v>
      </c>
      <c r="Q16252" s="2" t="s">
        <v>135</v>
      </c>
      <c r="R16252" s="2" t="s">
        <v>47</v>
      </c>
      <c r="S16252">
        <v>600023</v>
      </c>
      <c r="T16252" s="2" t="s">
        <v>29</v>
      </c>
      <c r="U16252" t="b">
        <v>0</v>
      </c>
    </row>
    <row r="16253" spans="1:21" hidden="1" x14ac:dyDescent="0.3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s="2" t="s">
        <v>36475</v>
      </c>
      <c r="G16253" s="6">
        <v>44717</v>
      </c>
      <c r="H16253" s="2" t="s">
        <v>36466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>
        <v>1</v>
      </c>
      <c r="O16253" s="2" t="s">
        <v>26</v>
      </c>
      <c r="P16253">
        <v>709</v>
      </c>
      <c r="Q16253" s="2" t="s">
        <v>2733</v>
      </c>
      <c r="R16253" s="2" t="s">
        <v>41</v>
      </c>
      <c r="S16253">
        <v>713304</v>
      </c>
      <c r="T16253" s="2" t="s">
        <v>29</v>
      </c>
      <c r="U16253" t="b">
        <v>0</v>
      </c>
    </row>
    <row r="16254" spans="1:21" hidden="1" x14ac:dyDescent="0.3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s="2" t="s">
        <v>36476</v>
      </c>
      <c r="G16254" s="6">
        <v>44717</v>
      </c>
      <c r="H16254" s="2" t="s">
        <v>36466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>
        <v>1</v>
      </c>
      <c r="O16254" s="2" t="s">
        <v>26</v>
      </c>
      <c r="P16254">
        <v>540</v>
      </c>
      <c r="Q16254" s="2" t="s">
        <v>226</v>
      </c>
      <c r="R16254" s="2" t="s">
        <v>60</v>
      </c>
      <c r="S16254">
        <v>560048</v>
      </c>
      <c r="T16254" s="2" t="s">
        <v>29</v>
      </c>
      <c r="U16254" t="b">
        <v>0</v>
      </c>
    </row>
    <row r="16255" spans="1:21" hidden="1" x14ac:dyDescent="0.3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s="2" t="s">
        <v>36475</v>
      </c>
      <c r="G16255" s="6">
        <v>44717</v>
      </c>
      <c r="H16255" s="2" t="s">
        <v>36466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>
        <v>1</v>
      </c>
      <c r="O16255" s="2" t="s">
        <v>26</v>
      </c>
      <c r="P16255">
        <v>824</v>
      </c>
      <c r="Q16255" s="2" t="s">
        <v>5889</v>
      </c>
      <c r="R16255" s="2" t="s">
        <v>111</v>
      </c>
      <c r="S16255">
        <v>221005</v>
      </c>
      <c r="T16255" s="2" t="s">
        <v>29</v>
      </c>
      <c r="U16255" t="b">
        <v>0</v>
      </c>
    </row>
    <row r="16256" spans="1:21" hidden="1" x14ac:dyDescent="0.3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s="2" t="s">
        <v>36477</v>
      </c>
      <c r="G16256" s="6">
        <v>44717</v>
      </c>
      <c r="H16256" s="2" t="s">
        <v>36466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>
        <v>1</v>
      </c>
      <c r="O16256" s="2" t="s">
        <v>26</v>
      </c>
      <c r="P16256">
        <v>560</v>
      </c>
      <c r="Q16256" s="2" t="s">
        <v>55</v>
      </c>
      <c r="R16256" s="2" t="s">
        <v>56</v>
      </c>
      <c r="S16256">
        <v>416415</v>
      </c>
      <c r="T16256" s="2" t="s">
        <v>29</v>
      </c>
      <c r="U16256" t="b">
        <v>0</v>
      </c>
    </row>
    <row r="16257" spans="1:21" hidden="1" x14ac:dyDescent="0.3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s="2" t="s">
        <v>36477</v>
      </c>
      <c r="G16257" s="6">
        <v>44717</v>
      </c>
      <c r="H16257" s="2" t="s">
        <v>36466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>
        <v>1</v>
      </c>
      <c r="O16257" s="2" t="s">
        <v>26</v>
      </c>
      <c r="P16257">
        <v>569</v>
      </c>
      <c r="Q16257" s="2" t="s">
        <v>14091</v>
      </c>
      <c r="R16257" s="2" t="s">
        <v>47</v>
      </c>
      <c r="S16257">
        <v>604303</v>
      </c>
      <c r="T16257" s="2" t="s">
        <v>29</v>
      </c>
      <c r="U16257" t="b">
        <v>0</v>
      </c>
    </row>
    <row r="16258" spans="1:21" hidden="1" x14ac:dyDescent="0.3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s="2" t="s">
        <v>36475</v>
      </c>
      <c r="G16258" s="6">
        <v>44717</v>
      </c>
      <c r="H16258" s="2" t="s">
        <v>36466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>
        <v>1</v>
      </c>
      <c r="O16258" s="2" t="s">
        <v>26</v>
      </c>
      <c r="P16258">
        <v>791</v>
      </c>
      <c r="Q16258" s="2" t="s">
        <v>59</v>
      </c>
      <c r="R16258" s="2" t="s">
        <v>60</v>
      </c>
      <c r="S16258">
        <v>562125</v>
      </c>
      <c r="T16258" s="2" t="s">
        <v>29</v>
      </c>
      <c r="U16258" t="b">
        <v>0</v>
      </c>
    </row>
    <row r="16259" spans="1:21" hidden="1" x14ac:dyDescent="0.3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s="2" t="s">
        <v>36477</v>
      </c>
      <c r="G16259" s="6">
        <v>44717</v>
      </c>
      <c r="H16259" s="2" t="s">
        <v>36466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>
        <v>1</v>
      </c>
      <c r="O16259" s="2" t="s">
        <v>26</v>
      </c>
      <c r="P16259">
        <v>1523</v>
      </c>
      <c r="Q16259" s="2" t="s">
        <v>85</v>
      </c>
      <c r="R16259" s="2" t="s">
        <v>86</v>
      </c>
      <c r="S16259">
        <v>500020</v>
      </c>
      <c r="T16259" s="2" t="s">
        <v>29</v>
      </c>
      <c r="U16259" t="b">
        <v>0</v>
      </c>
    </row>
    <row r="16260" spans="1:21" hidden="1" x14ac:dyDescent="0.3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s="2" t="s">
        <v>36475</v>
      </c>
      <c r="G16260" s="6">
        <v>44717</v>
      </c>
      <c r="H16260" s="2" t="s">
        <v>36466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>
        <v>1</v>
      </c>
      <c r="O16260" s="2" t="s">
        <v>26</v>
      </c>
      <c r="P16260">
        <v>1129</v>
      </c>
      <c r="Q16260" s="2" t="s">
        <v>1785</v>
      </c>
      <c r="R16260" s="2" t="s">
        <v>238</v>
      </c>
      <c r="S16260">
        <v>831017</v>
      </c>
      <c r="T16260" s="2" t="s">
        <v>29</v>
      </c>
      <c r="U16260" t="b">
        <v>0</v>
      </c>
    </row>
    <row r="16261" spans="1:21" hidden="1" x14ac:dyDescent="0.3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s="2" t="s">
        <v>36476</v>
      </c>
      <c r="G16261" s="6">
        <v>44717</v>
      </c>
      <c r="H16261" s="2" t="s">
        <v>36466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>
        <v>1</v>
      </c>
      <c r="O16261" s="2" t="s">
        <v>26</v>
      </c>
      <c r="P16261">
        <v>292</v>
      </c>
      <c r="Q16261" s="2" t="s">
        <v>21334</v>
      </c>
      <c r="R16261" s="2" t="s">
        <v>126</v>
      </c>
      <c r="S16261">
        <v>456010</v>
      </c>
      <c r="T16261" s="2" t="s">
        <v>29</v>
      </c>
      <c r="U16261" t="b">
        <v>0</v>
      </c>
    </row>
    <row r="16262" spans="1:21" hidden="1" x14ac:dyDescent="0.3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s="2" t="s">
        <v>36475</v>
      </c>
      <c r="G16262" s="6">
        <v>44717</v>
      </c>
      <c r="H16262" s="2" t="s">
        <v>36466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>
        <v>1</v>
      </c>
      <c r="O16262" s="2" t="s">
        <v>26</v>
      </c>
      <c r="P16262">
        <v>431</v>
      </c>
      <c r="Q16262" s="2" t="s">
        <v>21336</v>
      </c>
      <c r="R16262" s="2" t="s">
        <v>70</v>
      </c>
      <c r="S16262">
        <v>534301</v>
      </c>
      <c r="T16262" s="2" t="s">
        <v>29</v>
      </c>
      <c r="U16262" t="b">
        <v>0</v>
      </c>
    </row>
    <row r="16263" spans="1:21" hidden="1" x14ac:dyDescent="0.3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s="2" t="s">
        <v>36475</v>
      </c>
      <c r="G16263" s="6">
        <v>44717</v>
      </c>
      <c r="H16263" s="2" t="s">
        <v>36466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>
        <v>1</v>
      </c>
      <c r="O16263" s="2" t="s">
        <v>26</v>
      </c>
      <c r="P16263">
        <v>969</v>
      </c>
      <c r="Q16263" s="2" t="s">
        <v>21338</v>
      </c>
      <c r="R16263" s="2" t="s">
        <v>585</v>
      </c>
      <c r="S16263">
        <v>791111</v>
      </c>
      <c r="T16263" s="2" t="s">
        <v>29</v>
      </c>
      <c r="U16263" t="b">
        <v>0</v>
      </c>
    </row>
    <row r="16264" spans="1:21" hidden="1" x14ac:dyDescent="0.3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s="2" t="s">
        <v>36476</v>
      </c>
      <c r="G16264" s="6">
        <v>44717</v>
      </c>
      <c r="H16264" s="2" t="s">
        <v>36466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>
        <v>1</v>
      </c>
      <c r="O16264" s="2" t="s">
        <v>26</v>
      </c>
      <c r="P16264">
        <v>614</v>
      </c>
      <c r="Q16264" s="2" t="s">
        <v>90</v>
      </c>
      <c r="R16264" s="2" t="s">
        <v>91</v>
      </c>
      <c r="S16264">
        <v>110024</v>
      </c>
      <c r="T16264" s="2" t="s">
        <v>29</v>
      </c>
      <c r="U16264" t="b">
        <v>0</v>
      </c>
    </row>
    <row r="16265" spans="1:21" hidden="1" x14ac:dyDescent="0.3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s="2" t="s">
        <v>36477</v>
      </c>
      <c r="G16265" s="6">
        <v>44717</v>
      </c>
      <c r="H16265" s="2" t="s">
        <v>36466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>
        <v>1</v>
      </c>
      <c r="O16265" s="2" t="s">
        <v>26</v>
      </c>
      <c r="P16265">
        <v>852</v>
      </c>
      <c r="Q16265" s="2" t="s">
        <v>6328</v>
      </c>
      <c r="R16265" s="2" t="s">
        <v>100</v>
      </c>
      <c r="S16265">
        <v>301001</v>
      </c>
      <c r="T16265" s="2" t="s">
        <v>29</v>
      </c>
      <c r="U16265" t="b">
        <v>0</v>
      </c>
    </row>
    <row r="16266" spans="1:21" hidden="1" x14ac:dyDescent="0.3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s="2" t="s">
        <v>36477</v>
      </c>
      <c r="G16266" s="6">
        <v>44717</v>
      </c>
      <c r="H16266" s="2" t="s">
        <v>36466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>
        <v>1</v>
      </c>
      <c r="O16266" s="2" t="s">
        <v>26</v>
      </c>
      <c r="P16266">
        <v>544</v>
      </c>
      <c r="Q16266" s="2" t="s">
        <v>21343</v>
      </c>
      <c r="R16266" s="2" t="s">
        <v>41</v>
      </c>
      <c r="S16266">
        <v>722136</v>
      </c>
      <c r="T16266" s="2" t="s">
        <v>29</v>
      </c>
      <c r="U16266" t="b">
        <v>0</v>
      </c>
    </row>
    <row r="16267" spans="1:21" hidden="1" x14ac:dyDescent="0.3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s="2" t="s">
        <v>36475</v>
      </c>
      <c r="G16267" s="6">
        <v>44717</v>
      </c>
      <c r="H16267" s="2" t="s">
        <v>36466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>
        <v>1</v>
      </c>
      <c r="O16267" s="2" t="s">
        <v>26</v>
      </c>
      <c r="P16267">
        <v>995</v>
      </c>
      <c r="Q16267" s="2" t="s">
        <v>55</v>
      </c>
      <c r="R16267" s="2" t="s">
        <v>56</v>
      </c>
      <c r="S16267">
        <v>416416</v>
      </c>
      <c r="T16267" s="2" t="s">
        <v>29</v>
      </c>
      <c r="U16267" t="b">
        <v>0</v>
      </c>
    </row>
    <row r="16268" spans="1:21" hidden="1" x14ac:dyDescent="0.3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s="2" t="s">
        <v>36476</v>
      </c>
      <c r="G16268" s="6">
        <v>44717</v>
      </c>
      <c r="H16268" s="2" t="s">
        <v>36466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>
        <v>1</v>
      </c>
      <c r="O16268" s="2" t="s">
        <v>26</v>
      </c>
      <c r="P16268">
        <v>301</v>
      </c>
      <c r="Q16268" s="2" t="s">
        <v>12210</v>
      </c>
      <c r="R16268" s="2" t="s">
        <v>70</v>
      </c>
      <c r="S16268">
        <v>518401</v>
      </c>
      <c r="T16268" s="2" t="s">
        <v>29</v>
      </c>
      <c r="U16268" t="b">
        <v>0</v>
      </c>
    </row>
    <row r="16269" spans="1:21" hidden="1" x14ac:dyDescent="0.3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s="2" t="s">
        <v>36476</v>
      </c>
      <c r="G16269" s="6">
        <v>44717</v>
      </c>
      <c r="H16269" s="2" t="s">
        <v>36466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>
        <v>1</v>
      </c>
      <c r="O16269" s="2" t="s">
        <v>26</v>
      </c>
      <c r="P16269">
        <v>458</v>
      </c>
      <c r="Q16269" s="2" t="s">
        <v>7223</v>
      </c>
      <c r="R16269" s="2" t="s">
        <v>133</v>
      </c>
      <c r="S16269">
        <v>246401</v>
      </c>
      <c r="T16269" s="2" t="s">
        <v>29</v>
      </c>
      <c r="U16269" t="b">
        <v>0</v>
      </c>
    </row>
    <row r="16270" spans="1:21" hidden="1" x14ac:dyDescent="0.3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s="2" t="s">
        <v>36475</v>
      </c>
      <c r="G16270" s="6">
        <v>44717</v>
      </c>
      <c r="H16270" s="2" t="s">
        <v>36466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>
        <v>1</v>
      </c>
      <c r="O16270" s="2" t="s">
        <v>26</v>
      </c>
      <c r="P16270">
        <v>1099</v>
      </c>
      <c r="Q16270" s="2" t="s">
        <v>794</v>
      </c>
      <c r="R16270" s="2" t="s">
        <v>41</v>
      </c>
      <c r="S16270">
        <v>711102</v>
      </c>
      <c r="T16270" s="2" t="s">
        <v>29</v>
      </c>
      <c r="U16270" t="b">
        <v>0</v>
      </c>
    </row>
    <row r="16271" spans="1:21" hidden="1" x14ac:dyDescent="0.3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s="2" t="s">
        <v>36475</v>
      </c>
      <c r="G16271" s="6">
        <v>44717</v>
      </c>
      <c r="H16271" s="2" t="s">
        <v>36466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>
        <v>1</v>
      </c>
      <c r="O16271" s="2" t="s">
        <v>26</v>
      </c>
      <c r="P16271">
        <v>631</v>
      </c>
      <c r="Q16271" s="2" t="s">
        <v>3976</v>
      </c>
      <c r="R16271" s="2" t="s">
        <v>111</v>
      </c>
      <c r="S16271">
        <v>247001</v>
      </c>
      <c r="T16271" s="2" t="s">
        <v>29</v>
      </c>
      <c r="U16271" t="b">
        <v>0</v>
      </c>
    </row>
    <row r="16272" spans="1:21" hidden="1" x14ac:dyDescent="0.3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s="2" t="s">
        <v>36477</v>
      </c>
      <c r="G16272" s="6">
        <v>44717</v>
      </c>
      <c r="H16272" s="2" t="s">
        <v>36466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>
        <v>1</v>
      </c>
      <c r="O16272" s="2" t="s">
        <v>26</v>
      </c>
      <c r="P16272">
        <v>791</v>
      </c>
      <c r="Q16272" s="2" t="s">
        <v>300</v>
      </c>
      <c r="R16272" s="2" t="s">
        <v>70</v>
      </c>
      <c r="S16272">
        <v>530046</v>
      </c>
      <c r="T16272" s="2" t="s">
        <v>29</v>
      </c>
      <c r="U16272" t="b">
        <v>0</v>
      </c>
    </row>
    <row r="16273" spans="1:21" hidden="1" x14ac:dyDescent="0.3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s="2" t="s">
        <v>36476</v>
      </c>
      <c r="G16273" s="6">
        <v>44717</v>
      </c>
      <c r="H16273" s="2" t="s">
        <v>36466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>
        <v>1</v>
      </c>
      <c r="O16273" s="2" t="s">
        <v>26</v>
      </c>
      <c r="P16273">
        <v>759</v>
      </c>
      <c r="Q16273" s="2" t="s">
        <v>10726</v>
      </c>
      <c r="R16273" s="2" t="s">
        <v>247</v>
      </c>
      <c r="S16273">
        <v>848114</v>
      </c>
      <c r="T16273" s="2" t="s">
        <v>29</v>
      </c>
      <c r="U16273" t="b">
        <v>0</v>
      </c>
    </row>
    <row r="16274" spans="1:21" hidden="1" x14ac:dyDescent="0.3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s="2" t="s">
        <v>36475</v>
      </c>
      <c r="G16274" s="6">
        <v>44717</v>
      </c>
      <c r="H16274" s="2" t="s">
        <v>36466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>
        <v>1</v>
      </c>
      <c r="O16274" s="2" t="s">
        <v>26</v>
      </c>
      <c r="P16274">
        <v>499</v>
      </c>
      <c r="Q16274" s="2" t="s">
        <v>21351</v>
      </c>
      <c r="R16274" s="2" t="s">
        <v>111</v>
      </c>
      <c r="S16274">
        <v>277001</v>
      </c>
      <c r="T16274" s="2" t="s">
        <v>29</v>
      </c>
      <c r="U16274" t="b">
        <v>0</v>
      </c>
    </row>
    <row r="16275" spans="1:21" hidden="1" x14ac:dyDescent="0.3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s="2" t="s">
        <v>36476</v>
      </c>
      <c r="G16275" s="6">
        <v>44717</v>
      </c>
      <c r="H16275" s="2" t="s">
        <v>36466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>
        <v>1</v>
      </c>
      <c r="O16275" s="2" t="s">
        <v>26</v>
      </c>
      <c r="P16275">
        <v>537</v>
      </c>
      <c r="Q16275" s="2" t="s">
        <v>841</v>
      </c>
      <c r="R16275" s="2" t="s">
        <v>28</v>
      </c>
      <c r="S16275">
        <v>140603</v>
      </c>
      <c r="T16275" s="2" t="s">
        <v>29</v>
      </c>
      <c r="U16275" t="b">
        <v>0</v>
      </c>
    </row>
    <row r="16276" spans="1:21" hidden="1" x14ac:dyDescent="0.3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s="2" t="s">
        <v>36475</v>
      </c>
      <c r="G16276" s="6">
        <v>44717</v>
      </c>
      <c r="H16276" s="2" t="s">
        <v>36466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>
        <v>1</v>
      </c>
      <c r="O16276" s="2" t="s">
        <v>26</v>
      </c>
      <c r="P16276">
        <v>325</v>
      </c>
      <c r="Q16276" s="2" t="s">
        <v>135</v>
      </c>
      <c r="R16276" s="2" t="s">
        <v>47</v>
      </c>
      <c r="S16276">
        <v>600041</v>
      </c>
      <c r="T16276" s="2" t="s">
        <v>29</v>
      </c>
      <c r="U16276" t="b">
        <v>0</v>
      </c>
    </row>
    <row r="16277" spans="1:21" hidden="1" x14ac:dyDescent="0.3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s="2" t="s">
        <v>36477</v>
      </c>
      <c r="G16277" s="6">
        <v>44717</v>
      </c>
      <c r="H16277" s="2" t="s">
        <v>36466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>
        <v>1</v>
      </c>
      <c r="O16277" s="2" t="s">
        <v>26</v>
      </c>
      <c r="P16277">
        <v>715</v>
      </c>
      <c r="Q16277" s="2" t="s">
        <v>59</v>
      </c>
      <c r="R16277" s="2" t="s">
        <v>60</v>
      </c>
      <c r="S16277">
        <v>560086</v>
      </c>
      <c r="T16277" s="2" t="s">
        <v>29</v>
      </c>
      <c r="U16277" t="b">
        <v>0</v>
      </c>
    </row>
    <row r="16278" spans="1:21" hidden="1" x14ac:dyDescent="0.3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s="2" t="s">
        <v>36475</v>
      </c>
      <c r="G16278" s="6">
        <v>44717</v>
      </c>
      <c r="H16278" s="2" t="s">
        <v>36466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>
        <v>1</v>
      </c>
      <c r="O16278" s="2" t="s">
        <v>26</v>
      </c>
      <c r="P16278">
        <v>790</v>
      </c>
      <c r="Q16278" s="2" t="s">
        <v>16791</v>
      </c>
      <c r="R16278" s="2" t="s">
        <v>80</v>
      </c>
      <c r="S16278">
        <v>783121</v>
      </c>
      <c r="T16278" s="2" t="s">
        <v>29</v>
      </c>
      <c r="U16278" t="b">
        <v>0</v>
      </c>
    </row>
    <row r="16279" spans="1:21" hidden="1" x14ac:dyDescent="0.3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s="2" t="s">
        <v>36475</v>
      </c>
      <c r="G16279" s="6">
        <v>44717</v>
      </c>
      <c r="H16279" s="2" t="s">
        <v>36466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>
        <v>1</v>
      </c>
      <c r="O16279" s="2" t="s">
        <v>26</v>
      </c>
      <c r="P16279">
        <v>852</v>
      </c>
      <c r="Q16279" s="2" t="s">
        <v>144</v>
      </c>
      <c r="R16279" s="2" t="s">
        <v>145</v>
      </c>
      <c r="S16279">
        <v>380058</v>
      </c>
      <c r="T16279" s="2" t="s">
        <v>29</v>
      </c>
      <c r="U16279" t="b">
        <v>0</v>
      </c>
    </row>
    <row r="16280" spans="1:21" hidden="1" x14ac:dyDescent="0.3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s="2" t="s">
        <v>36475</v>
      </c>
      <c r="G16280" s="6">
        <v>44717</v>
      </c>
      <c r="H16280" s="2" t="s">
        <v>36466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>
        <v>1</v>
      </c>
      <c r="O16280" s="2" t="s">
        <v>26</v>
      </c>
      <c r="P16280">
        <v>635</v>
      </c>
      <c r="Q16280" s="2" t="s">
        <v>21357</v>
      </c>
      <c r="R16280" s="2" t="s">
        <v>133</v>
      </c>
      <c r="S16280">
        <v>263601</v>
      </c>
      <c r="T16280" s="2" t="s">
        <v>29</v>
      </c>
      <c r="U16280" t="b">
        <v>0</v>
      </c>
    </row>
    <row r="16281" spans="1:21" hidden="1" x14ac:dyDescent="0.3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s="2" t="s">
        <v>36475</v>
      </c>
      <c r="G16281" s="6">
        <v>44717</v>
      </c>
      <c r="H16281" s="2" t="s">
        <v>36466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>
        <v>1</v>
      </c>
      <c r="O16281" s="2" t="s">
        <v>26</v>
      </c>
      <c r="P16281">
        <v>1111</v>
      </c>
      <c r="Q16281" s="2" t="s">
        <v>915</v>
      </c>
      <c r="R16281" s="2" t="s">
        <v>56</v>
      </c>
      <c r="S16281">
        <v>410503</v>
      </c>
      <c r="T16281" s="2" t="s">
        <v>29</v>
      </c>
      <c r="U16281" t="b">
        <v>0</v>
      </c>
    </row>
    <row r="16282" spans="1:21" hidden="1" x14ac:dyDescent="0.3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s="2" t="s">
        <v>36475</v>
      </c>
      <c r="G16282" s="6">
        <v>44717</v>
      </c>
      <c r="H16282" s="2" t="s">
        <v>36466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>
        <v>1</v>
      </c>
      <c r="O16282" s="2" t="s">
        <v>26</v>
      </c>
      <c r="P16282">
        <v>1098</v>
      </c>
      <c r="Q16282" s="2" t="s">
        <v>20936</v>
      </c>
      <c r="R16282" s="2" t="s">
        <v>922</v>
      </c>
      <c r="S16282">
        <v>491228</v>
      </c>
      <c r="T16282" s="2" t="s">
        <v>29</v>
      </c>
      <c r="U16282" t="b">
        <v>0</v>
      </c>
    </row>
    <row r="16283" spans="1:21" hidden="1" x14ac:dyDescent="0.3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s="2" t="s">
        <v>36475</v>
      </c>
      <c r="G16283" s="6">
        <v>44717</v>
      </c>
      <c r="H16283" s="2" t="s">
        <v>36466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>
        <v>1</v>
      </c>
      <c r="O16283" s="2" t="s">
        <v>26</v>
      </c>
      <c r="P16283">
        <v>376</v>
      </c>
      <c r="Q16283" s="2" t="s">
        <v>169</v>
      </c>
      <c r="R16283" s="2" t="s">
        <v>56</v>
      </c>
      <c r="S16283">
        <v>411014</v>
      </c>
      <c r="T16283" s="2" t="s">
        <v>29</v>
      </c>
      <c r="U16283" t="b">
        <v>0</v>
      </c>
    </row>
    <row r="16284" spans="1:21" hidden="1" x14ac:dyDescent="0.3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s="2" t="s">
        <v>36477</v>
      </c>
      <c r="G16284" s="6">
        <v>44717</v>
      </c>
      <c r="H16284" s="2" t="s">
        <v>36466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>
        <v>1</v>
      </c>
      <c r="O16284" s="2" t="s">
        <v>26</v>
      </c>
      <c r="P16284">
        <v>569</v>
      </c>
      <c r="Q16284" s="2" t="s">
        <v>387</v>
      </c>
      <c r="R16284" s="2" t="s">
        <v>47</v>
      </c>
      <c r="S16284">
        <v>641046</v>
      </c>
      <c r="T16284" s="2" t="s">
        <v>29</v>
      </c>
      <c r="U16284" t="b">
        <v>0</v>
      </c>
    </row>
    <row r="16285" spans="1:21" hidden="1" x14ac:dyDescent="0.3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s="2" t="s">
        <v>36475</v>
      </c>
      <c r="G16285" s="6">
        <v>44717</v>
      </c>
      <c r="H16285" s="2" t="s">
        <v>36466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>
        <v>1</v>
      </c>
      <c r="O16285" s="2" t="s">
        <v>26</v>
      </c>
      <c r="P16285">
        <v>599</v>
      </c>
      <c r="Q16285" s="2" t="s">
        <v>59</v>
      </c>
      <c r="R16285" s="2" t="s">
        <v>60</v>
      </c>
      <c r="S16285">
        <v>560091</v>
      </c>
      <c r="T16285" s="2" t="s">
        <v>29</v>
      </c>
      <c r="U16285" t="b">
        <v>0</v>
      </c>
    </row>
    <row r="16286" spans="1:21" hidden="1" x14ac:dyDescent="0.3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s="2" t="s">
        <v>36475</v>
      </c>
      <c r="G16286" s="6">
        <v>44717</v>
      </c>
      <c r="H16286" s="2" t="s">
        <v>36466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>
        <v>1</v>
      </c>
      <c r="O16286" s="2" t="s">
        <v>26</v>
      </c>
      <c r="P16286">
        <v>754</v>
      </c>
      <c r="Q16286" s="2" t="s">
        <v>1096</v>
      </c>
      <c r="R16286" s="2" t="s">
        <v>145</v>
      </c>
      <c r="S16286">
        <v>395007</v>
      </c>
      <c r="T16286" s="2" t="s">
        <v>29</v>
      </c>
      <c r="U16286" t="b">
        <v>0</v>
      </c>
    </row>
    <row r="16287" spans="1:21" hidden="1" x14ac:dyDescent="0.3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s="2" t="s">
        <v>36475</v>
      </c>
      <c r="G16287" s="6">
        <v>44717</v>
      </c>
      <c r="H16287" s="2" t="s">
        <v>36466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>
        <v>1</v>
      </c>
      <c r="O16287" s="2" t="s">
        <v>26</v>
      </c>
      <c r="P16287">
        <v>475</v>
      </c>
      <c r="Q16287" s="2" t="s">
        <v>35</v>
      </c>
      <c r="R16287" s="2" t="s">
        <v>36</v>
      </c>
      <c r="S16287">
        <v>122001</v>
      </c>
      <c r="T16287" s="2" t="s">
        <v>29</v>
      </c>
      <c r="U16287" t="b">
        <v>0</v>
      </c>
    </row>
    <row r="16288" spans="1:21" hidden="1" x14ac:dyDescent="0.3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s="2" t="s">
        <v>36475</v>
      </c>
      <c r="G16288" s="6">
        <v>44717</v>
      </c>
      <c r="H16288" s="2" t="s">
        <v>36466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>
        <v>1</v>
      </c>
      <c r="O16288" s="2" t="s">
        <v>26</v>
      </c>
      <c r="P16288">
        <v>560</v>
      </c>
      <c r="Q16288" s="2" t="s">
        <v>300</v>
      </c>
      <c r="R16288" s="2" t="s">
        <v>70</v>
      </c>
      <c r="S16288">
        <v>530040</v>
      </c>
      <c r="T16288" s="2" t="s">
        <v>29</v>
      </c>
      <c r="U16288" t="b">
        <v>0</v>
      </c>
    </row>
    <row r="16289" spans="1:21" hidden="1" x14ac:dyDescent="0.3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s="2" t="s">
        <v>36475</v>
      </c>
      <c r="G16289" s="6">
        <v>44717</v>
      </c>
      <c r="H16289" s="2" t="s">
        <v>36466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>
        <v>1</v>
      </c>
      <c r="O16289" s="2" t="s">
        <v>26</v>
      </c>
      <c r="P16289">
        <v>344</v>
      </c>
      <c r="Q16289" s="2" t="s">
        <v>277</v>
      </c>
      <c r="R16289" s="2" t="s">
        <v>111</v>
      </c>
      <c r="S16289">
        <v>201301</v>
      </c>
      <c r="T16289" s="2" t="s">
        <v>29</v>
      </c>
      <c r="U16289" t="b">
        <v>0</v>
      </c>
    </row>
    <row r="16290" spans="1:21" hidden="1" x14ac:dyDescent="0.3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s="2" t="s">
        <v>36476</v>
      </c>
      <c r="G16290" s="6">
        <v>44717</v>
      </c>
      <c r="H16290" s="2" t="s">
        <v>36466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>
        <v>1</v>
      </c>
      <c r="O16290" s="2" t="s">
        <v>26</v>
      </c>
      <c r="P16290">
        <v>786</v>
      </c>
      <c r="Q16290" s="2" t="s">
        <v>7598</v>
      </c>
      <c r="R16290" s="2" t="s">
        <v>111</v>
      </c>
      <c r="S16290">
        <v>202001</v>
      </c>
      <c r="T16290" s="2" t="s">
        <v>29</v>
      </c>
      <c r="U16290" t="b">
        <v>0</v>
      </c>
    </row>
    <row r="16291" spans="1:21" hidden="1" x14ac:dyDescent="0.3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s="2" t="s">
        <v>36475</v>
      </c>
      <c r="G16291" s="6">
        <v>44717</v>
      </c>
      <c r="H16291" s="2" t="s">
        <v>36466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>
        <v>1</v>
      </c>
      <c r="O16291" s="2" t="s">
        <v>26</v>
      </c>
      <c r="P16291">
        <v>1115</v>
      </c>
      <c r="Q16291" s="2" t="s">
        <v>2285</v>
      </c>
      <c r="R16291" s="2" t="s">
        <v>41</v>
      </c>
      <c r="S16291">
        <v>734006</v>
      </c>
      <c r="T16291" s="2" t="s">
        <v>29</v>
      </c>
      <c r="U16291" t="b">
        <v>0</v>
      </c>
    </row>
    <row r="16292" spans="1:21" hidden="1" x14ac:dyDescent="0.3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s="2" t="s">
        <v>36475</v>
      </c>
      <c r="G16292" s="6">
        <v>44717</v>
      </c>
      <c r="H16292" s="2" t="s">
        <v>36466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>
        <v>1</v>
      </c>
      <c r="O16292" s="2" t="s">
        <v>26</v>
      </c>
      <c r="P16292">
        <v>631</v>
      </c>
      <c r="Q16292" s="2" t="s">
        <v>5810</v>
      </c>
      <c r="R16292" s="2" t="s">
        <v>100</v>
      </c>
      <c r="S16292">
        <v>302013</v>
      </c>
      <c r="T16292" s="2" t="s">
        <v>29</v>
      </c>
      <c r="U16292" t="b">
        <v>0</v>
      </c>
    </row>
    <row r="16293" spans="1:21" hidden="1" x14ac:dyDescent="0.3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s="2" t="s">
        <v>36477</v>
      </c>
      <c r="G16293" s="6">
        <v>44717</v>
      </c>
      <c r="H16293" s="2" t="s">
        <v>36466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>
        <v>1</v>
      </c>
      <c r="O16293" s="2" t="s">
        <v>26</v>
      </c>
      <c r="P16293">
        <v>744</v>
      </c>
      <c r="Q16293" s="2" t="s">
        <v>358</v>
      </c>
      <c r="R16293" s="2" t="s">
        <v>56</v>
      </c>
      <c r="S16293">
        <v>401107</v>
      </c>
      <c r="T16293" s="2" t="s">
        <v>29</v>
      </c>
      <c r="U16293" t="b">
        <v>0</v>
      </c>
    </row>
    <row r="16294" spans="1:21" hidden="1" x14ac:dyDescent="0.3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s="2" t="s">
        <v>36476</v>
      </c>
      <c r="G16294" s="6">
        <v>44717</v>
      </c>
      <c r="H16294" s="2" t="s">
        <v>36466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>
        <v>1</v>
      </c>
      <c r="O16294" s="2" t="s">
        <v>26</v>
      </c>
      <c r="P16294">
        <v>791</v>
      </c>
      <c r="Q16294" s="2" t="s">
        <v>59</v>
      </c>
      <c r="R16294" s="2" t="s">
        <v>60</v>
      </c>
      <c r="S16294">
        <v>560037</v>
      </c>
      <c r="T16294" s="2" t="s">
        <v>29</v>
      </c>
      <c r="U16294" t="b">
        <v>0</v>
      </c>
    </row>
    <row r="16295" spans="1:21" hidden="1" x14ac:dyDescent="0.3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s="2" t="s">
        <v>36475</v>
      </c>
      <c r="G16295" s="6">
        <v>44717</v>
      </c>
      <c r="H16295" s="2" t="s">
        <v>36466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>
        <v>1</v>
      </c>
      <c r="O16295" s="2" t="s">
        <v>26</v>
      </c>
      <c r="P16295">
        <v>625</v>
      </c>
      <c r="Q16295" s="2" t="s">
        <v>896</v>
      </c>
      <c r="R16295" s="2" t="s">
        <v>238</v>
      </c>
      <c r="S16295">
        <v>834002</v>
      </c>
      <c r="T16295" s="2" t="s">
        <v>29</v>
      </c>
      <c r="U16295" t="b">
        <v>0</v>
      </c>
    </row>
    <row r="16296" spans="1:21" hidden="1" x14ac:dyDescent="0.3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s="2" t="s">
        <v>36475</v>
      </c>
      <c r="G16296" s="6">
        <v>44717</v>
      </c>
      <c r="H16296" s="2" t="s">
        <v>36466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>
        <v>1</v>
      </c>
      <c r="O16296" s="2" t="s">
        <v>26</v>
      </c>
      <c r="P16296">
        <v>338</v>
      </c>
      <c r="Q16296" s="2" t="s">
        <v>277</v>
      </c>
      <c r="R16296" s="2" t="s">
        <v>111</v>
      </c>
      <c r="S16296">
        <v>201304</v>
      </c>
      <c r="T16296" s="2" t="s">
        <v>29</v>
      </c>
      <c r="U16296" t="b">
        <v>0</v>
      </c>
    </row>
    <row r="16297" spans="1:21" hidden="1" x14ac:dyDescent="0.3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s="2" t="s">
        <v>36476</v>
      </c>
      <c r="G16297" s="6">
        <v>44717</v>
      </c>
      <c r="H16297" s="2" t="s">
        <v>36466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>
        <v>1</v>
      </c>
      <c r="O16297" s="2" t="s">
        <v>26</v>
      </c>
      <c r="P16297">
        <v>524</v>
      </c>
      <c r="Q16297" s="2" t="s">
        <v>59</v>
      </c>
      <c r="R16297" s="2" t="s">
        <v>60</v>
      </c>
      <c r="S16297">
        <v>560054</v>
      </c>
      <c r="T16297" s="2" t="s">
        <v>29</v>
      </c>
      <c r="U16297" t="b">
        <v>0</v>
      </c>
    </row>
    <row r="16298" spans="1:21" hidden="1" x14ac:dyDescent="0.3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s="2" t="s">
        <v>36475</v>
      </c>
      <c r="G16298" s="6">
        <v>44717</v>
      </c>
      <c r="H16298" s="2" t="s">
        <v>36466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>
        <v>1</v>
      </c>
      <c r="O16298" s="2" t="s">
        <v>26</v>
      </c>
      <c r="P16298">
        <v>329</v>
      </c>
      <c r="Q16298" s="2" t="s">
        <v>1767</v>
      </c>
      <c r="R16298" s="2" t="s">
        <v>95</v>
      </c>
      <c r="S16298">
        <v>757001</v>
      </c>
      <c r="T16298" s="2" t="s">
        <v>29</v>
      </c>
      <c r="U16298" t="b">
        <v>0</v>
      </c>
    </row>
    <row r="16299" spans="1:21" hidden="1" x14ac:dyDescent="0.3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s="2" t="s">
        <v>36476</v>
      </c>
      <c r="G16299" s="6">
        <v>44717</v>
      </c>
      <c r="H16299" s="2" t="s">
        <v>36466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>
        <v>1</v>
      </c>
      <c r="O16299" s="2" t="s">
        <v>26</v>
      </c>
      <c r="P16299">
        <v>487</v>
      </c>
      <c r="Q16299" s="2" t="s">
        <v>4148</v>
      </c>
      <c r="R16299" s="2" t="s">
        <v>47</v>
      </c>
      <c r="S16299">
        <v>629001</v>
      </c>
      <c r="T16299" s="2" t="s">
        <v>29</v>
      </c>
      <c r="U16299" t="b">
        <v>0</v>
      </c>
    </row>
    <row r="16300" spans="1:21" hidden="1" x14ac:dyDescent="0.3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s="2" t="s">
        <v>36477</v>
      </c>
      <c r="G16300" s="6">
        <v>44717</v>
      </c>
      <c r="H16300" s="2" t="s">
        <v>36466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>
        <v>1</v>
      </c>
      <c r="O16300" s="2" t="s">
        <v>26</v>
      </c>
      <c r="P16300">
        <v>690</v>
      </c>
      <c r="Q16300" s="2" t="s">
        <v>5036</v>
      </c>
      <c r="R16300" s="2" t="s">
        <v>41</v>
      </c>
      <c r="S16300">
        <v>735101</v>
      </c>
      <c r="T16300" s="2" t="s">
        <v>29</v>
      </c>
      <c r="U16300" t="b">
        <v>0</v>
      </c>
    </row>
    <row r="16301" spans="1:21" hidden="1" x14ac:dyDescent="0.3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s="2" t="s">
        <v>36475</v>
      </c>
      <c r="G16301" s="6">
        <v>44717</v>
      </c>
      <c r="H16301" s="2" t="s">
        <v>36466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>
        <v>1</v>
      </c>
      <c r="O16301" s="2" t="s">
        <v>26</v>
      </c>
      <c r="P16301">
        <v>1164</v>
      </c>
      <c r="Q16301" s="2" t="s">
        <v>103</v>
      </c>
      <c r="R16301" s="2" t="s">
        <v>56</v>
      </c>
      <c r="S16301">
        <v>400072</v>
      </c>
      <c r="T16301" s="2" t="s">
        <v>29</v>
      </c>
      <c r="U16301" t="b">
        <v>0</v>
      </c>
    </row>
    <row r="16302" spans="1:21" hidden="1" x14ac:dyDescent="0.3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s="2" t="s">
        <v>36475</v>
      </c>
      <c r="G16302" s="6">
        <v>44717</v>
      </c>
      <c r="H16302" s="2" t="s">
        <v>36466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>
        <v>1</v>
      </c>
      <c r="O16302" s="2" t="s">
        <v>26</v>
      </c>
      <c r="P16302">
        <v>499</v>
      </c>
      <c r="Q16302" s="2" t="s">
        <v>1486</v>
      </c>
      <c r="R16302" s="2" t="s">
        <v>56</v>
      </c>
      <c r="S16302">
        <v>400052</v>
      </c>
      <c r="T16302" s="2" t="s">
        <v>29</v>
      </c>
      <c r="U16302" t="b">
        <v>1</v>
      </c>
    </row>
    <row r="16303" spans="1:21" hidden="1" x14ac:dyDescent="0.3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s="2" t="s">
        <v>36477</v>
      </c>
      <c r="G16303" s="6">
        <v>44686</v>
      </c>
      <c r="H16303" s="2" t="s">
        <v>36465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>
        <v>1</v>
      </c>
      <c r="O16303" s="2" t="s">
        <v>26</v>
      </c>
      <c r="P16303">
        <v>1152</v>
      </c>
      <c r="Q16303" s="2" t="s">
        <v>387</v>
      </c>
      <c r="R16303" s="2" t="s">
        <v>47</v>
      </c>
      <c r="S16303">
        <v>641023</v>
      </c>
      <c r="T16303" s="2" t="s">
        <v>29</v>
      </c>
      <c r="U16303" t="b">
        <v>0</v>
      </c>
    </row>
    <row r="16304" spans="1:21" hidden="1" x14ac:dyDescent="0.3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s="2" t="s">
        <v>36475</v>
      </c>
      <c r="G16304" s="6">
        <v>44686</v>
      </c>
      <c r="H16304" s="2" t="s">
        <v>36465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>
        <v>1</v>
      </c>
      <c r="O16304" s="2" t="s">
        <v>26</v>
      </c>
      <c r="P16304">
        <v>899</v>
      </c>
      <c r="Q16304" s="2" t="s">
        <v>103</v>
      </c>
      <c r="R16304" s="2" t="s">
        <v>56</v>
      </c>
      <c r="S16304">
        <v>400050</v>
      </c>
      <c r="T16304" s="2" t="s">
        <v>29</v>
      </c>
      <c r="U16304" t="b">
        <v>0</v>
      </c>
    </row>
    <row r="16305" spans="1:21" hidden="1" x14ac:dyDescent="0.3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s="2" t="s">
        <v>36477</v>
      </c>
      <c r="G16305" s="6">
        <v>44686</v>
      </c>
      <c r="H16305" s="2" t="s">
        <v>36465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>
        <v>1</v>
      </c>
      <c r="O16305" s="2" t="s">
        <v>26</v>
      </c>
      <c r="P16305">
        <v>399</v>
      </c>
      <c r="Q16305" s="2" t="s">
        <v>2138</v>
      </c>
      <c r="R16305" s="2" t="s">
        <v>60</v>
      </c>
      <c r="S16305">
        <v>572104</v>
      </c>
      <c r="T16305" s="2" t="s">
        <v>29</v>
      </c>
      <c r="U16305" t="b">
        <v>0</v>
      </c>
    </row>
    <row r="16306" spans="1:21" hidden="1" x14ac:dyDescent="0.3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s="2" t="s">
        <v>36477</v>
      </c>
      <c r="G16306" s="6">
        <v>44686</v>
      </c>
      <c r="H16306" s="2" t="s">
        <v>36465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>
        <v>1</v>
      </c>
      <c r="O16306" s="2" t="s">
        <v>26</v>
      </c>
      <c r="P16306">
        <v>1018</v>
      </c>
      <c r="Q16306" s="2" t="s">
        <v>1188</v>
      </c>
      <c r="R16306" s="2" t="s">
        <v>47</v>
      </c>
      <c r="S16306">
        <v>641109</v>
      </c>
      <c r="T16306" s="2" t="s">
        <v>29</v>
      </c>
      <c r="U16306" t="b">
        <v>0</v>
      </c>
    </row>
    <row r="16307" spans="1:21" hidden="1" x14ac:dyDescent="0.3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s="2" t="s">
        <v>36475</v>
      </c>
      <c r="G16307" s="6">
        <v>44686</v>
      </c>
      <c r="H16307" s="2" t="s">
        <v>36465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>
        <v>1</v>
      </c>
      <c r="O16307" s="2" t="s">
        <v>26</v>
      </c>
      <c r="P16307">
        <v>693</v>
      </c>
      <c r="Q16307" s="2" t="s">
        <v>69</v>
      </c>
      <c r="R16307" s="2" t="s">
        <v>70</v>
      </c>
      <c r="S16307">
        <v>520010</v>
      </c>
      <c r="T16307" s="2" t="s">
        <v>29</v>
      </c>
      <c r="U16307" t="b">
        <v>0</v>
      </c>
    </row>
    <row r="16308" spans="1:21" hidden="1" x14ac:dyDescent="0.3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s="2" t="s">
        <v>36475</v>
      </c>
      <c r="G16308" s="6">
        <v>44686</v>
      </c>
      <c r="H16308" s="2" t="s">
        <v>36465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>
        <v>1</v>
      </c>
      <c r="O16308" s="2" t="s">
        <v>26</v>
      </c>
      <c r="P16308">
        <v>431</v>
      </c>
      <c r="Q16308" s="2" t="s">
        <v>358</v>
      </c>
      <c r="R16308" s="2" t="s">
        <v>56</v>
      </c>
      <c r="S16308">
        <v>401107</v>
      </c>
      <c r="T16308" s="2" t="s">
        <v>29</v>
      </c>
      <c r="U16308" t="b">
        <v>0</v>
      </c>
    </row>
    <row r="16309" spans="1:21" hidden="1" x14ac:dyDescent="0.3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s="2" t="s">
        <v>36477</v>
      </c>
      <c r="G16309" s="6">
        <v>44686</v>
      </c>
      <c r="H16309" s="2" t="s">
        <v>36465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>
        <v>1</v>
      </c>
      <c r="O16309" s="2" t="s">
        <v>26</v>
      </c>
      <c r="P16309">
        <v>735</v>
      </c>
      <c r="Q16309" s="2" t="s">
        <v>346</v>
      </c>
      <c r="R16309" s="2" t="s">
        <v>60</v>
      </c>
      <c r="S16309">
        <v>570008</v>
      </c>
      <c r="T16309" s="2" t="s">
        <v>29</v>
      </c>
      <c r="U16309" t="b">
        <v>0</v>
      </c>
    </row>
    <row r="16310" spans="1:21" hidden="1" x14ac:dyDescent="0.3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s="2" t="s">
        <v>36476</v>
      </c>
      <c r="G16310" s="6">
        <v>44686</v>
      </c>
      <c r="H16310" s="2" t="s">
        <v>36465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>
        <v>1</v>
      </c>
      <c r="O16310" s="2" t="s">
        <v>26</v>
      </c>
      <c r="P16310">
        <v>715</v>
      </c>
      <c r="Q16310" s="2" t="s">
        <v>460</v>
      </c>
      <c r="R16310" s="2" t="s">
        <v>73</v>
      </c>
      <c r="S16310">
        <v>682019</v>
      </c>
      <c r="T16310" s="2" t="s">
        <v>29</v>
      </c>
      <c r="U16310" t="b">
        <v>0</v>
      </c>
    </row>
    <row r="16311" spans="1:21" hidden="1" x14ac:dyDescent="0.3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s="2" t="s">
        <v>36475</v>
      </c>
      <c r="G16311" s="6">
        <v>44686</v>
      </c>
      <c r="H16311" s="2" t="s">
        <v>36465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>
        <v>1</v>
      </c>
      <c r="O16311" s="2" t="s">
        <v>26</v>
      </c>
      <c r="P16311">
        <v>782</v>
      </c>
      <c r="Q16311" s="2" t="s">
        <v>521</v>
      </c>
      <c r="R16311" s="2" t="s">
        <v>70</v>
      </c>
      <c r="S16311">
        <v>521201</v>
      </c>
      <c r="T16311" s="2" t="s">
        <v>29</v>
      </c>
      <c r="U16311" t="b">
        <v>0</v>
      </c>
    </row>
    <row r="16312" spans="1:21" hidden="1" x14ac:dyDescent="0.3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s="2" t="s">
        <v>36477</v>
      </c>
      <c r="G16312" s="6">
        <v>44686</v>
      </c>
      <c r="H16312" s="2" t="s">
        <v>36465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>
        <v>1</v>
      </c>
      <c r="O16312" s="2" t="s">
        <v>26</v>
      </c>
      <c r="P16312">
        <v>1399</v>
      </c>
      <c r="Q16312" s="2" t="s">
        <v>155</v>
      </c>
      <c r="R16312" s="2" t="s">
        <v>145</v>
      </c>
      <c r="S16312">
        <v>390010</v>
      </c>
      <c r="T16312" s="2" t="s">
        <v>29</v>
      </c>
      <c r="U16312" t="b">
        <v>0</v>
      </c>
    </row>
    <row r="16313" spans="1:21" hidden="1" x14ac:dyDescent="0.3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s="2" t="s">
        <v>36475</v>
      </c>
      <c r="G16313" s="6">
        <v>44686</v>
      </c>
      <c r="H16313" s="2" t="s">
        <v>36465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>
        <v>1</v>
      </c>
      <c r="O16313" s="2" t="s">
        <v>26</v>
      </c>
      <c r="P16313">
        <v>597</v>
      </c>
      <c r="Q16313" s="2" t="s">
        <v>7809</v>
      </c>
      <c r="R16313" s="2" t="s">
        <v>73</v>
      </c>
      <c r="S16313">
        <v>685584</v>
      </c>
      <c r="T16313" s="2" t="s">
        <v>29</v>
      </c>
      <c r="U16313" t="b">
        <v>0</v>
      </c>
    </row>
    <row r="16314" spans="1:21" x14ac:dyDescent="0.3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s="2" t="s">
        <v>36475</v>
      </c>
      <c r="G16314" s="6">
        <v>44686</v>
      </c>
      <c r="H16314" s="2" t="s">
        <v>36465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>
        <v>1</v>
      </c>
      <c r="O16314" s="2" t="s">
        <v>26</v>
      </c>
      <c r="P16314">
        <v>292</v>
      </c>
      <c r="Q16314" s="2" t="s">
        <v>387</v>
      </c>
      <c r="R16314" s="2" t="s">
        <v>47</v>
      </c>
      <c r="S16314">
        <v>641025</v>
      </c>
      <c r="T16314" s="2" t="s">
        <v>29</v>
      </c>
      <c r="U16314" t="b">
        <v>0</v>
      </c>
    </row>
    <row r="16315" spans="1:21" hidden="1" x14ac:dyDescent="0.3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s="2" t="s">
        <v>36475</v>
      </c>
      <c r="G16315" s="6">
        <v>44686</v>
      </c>
      <c r="H16315" s="2" t="s">
        <v>36465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>
        <v>1</v>
      </c>
      <c r="O16315" s="2" t="s">
        <v>26</v>
      </c>
      <c r="P16315">
        <v>526</v>
      </c>
      <c r="Q16315" s="2" t="s">
        <v>40</v>
      </c>
      <c r="R16315" s="2" t="s">
        <v>41</v>
      </c>
      <c r="S16315">
        <v>700030</v>
      </c>
      <c r="T16315" s="2" t="s">
        <v>29</v>
      </c>
      <c r="U16315" t="b">
        <v>0</v>
      </c>
    </row>
    <row r="16316" spans="1:21" hidden="1" x14ac:dyDescent="0.3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s="2" t="s">
        <v>36475</v>
      </c>
      <c r="G16316" s="6">
        <v>44686</v>
      </c>
      <c r="H16316" s="2" t="s">
        <v>36465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>
        <v>1</v>
      </c>
      <c r="O16316" s="2" t="s">
        <v>26</v>
      </c>
      <c r="P16316">
        <v>658</v>
      </c>
      <c r="Q16316" s="2" t="s">
        <v>277</v>
      </c>
      <c r="R16316" s="2" t="s">
        <v>111</v>
      </c>
      <c r="S16316">
        <v>201305</v>
      </c>
      <c r="T16316" s="2" t="s">
        <v>29</v>
      </c>
      <c r="U16316" t="b">
        <v>0</v>
      </c>
    </row>
    <row r="16317" spans="1:21" hidden="1" x14ac:dyDescent="0.3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s="2" t="s">
        <v>36476</v>
      </c>
      <c r="G16317" s="6">
        <v>44686</v>
      </c>
      <c r="H16317" s="2" t="s">
        <v>36465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>
        <v>1</v>
      </c>
      <c r="O16317" s="2" t="s">
        <v>26</v>
      </c>
      <c r="P16317">
        <v>999</v>
      </c>
      <c r="Q16317" s="2" t="s">
        <v>59</v>
      </c>
      <c r="R16317" s="2" t="s">
        <v>60</v>
      </c>
      <c r="S16317">
        <v>560099</v>
      </c>
      <c r="T16317" s="2" t="s">
        <v>29</v>
      </c>
      <c r="U16317" t="b">
        <v>0</v>
      </c>
    </row>
    <row r="16318" spans="1:21" hidden="1" x14ac:dyDescent="0.3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s="2" t="s">
        <v>36476</v>
      </c>
      <c r="G16318" s="6">
        <v>44686</v>
      </c>
      <c r="H16318" s="2" t="s">
        <v>36465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>
        <v>1</v>
      </c>
      <c r="O16318" s="2" t="s">
        <v>26</v>
      </c>
      <c r="P16318">
        <v>474</v>
      </c>
      <c r="Q16318" s="2" t="s">
        <v>2285</v>
      </c>
      <c r="R16318" s="2" t="s">
        <v>41</v>
      </c>
      <c r="S16318">
        <v>734004</v>
      </c>
      <c r="T16318" s="2" t="s">
        <v>29</v>
      </c>
      <c r="U16318" t="b">
        <v>0</v>
      </c>
    </row>
    <row r="16319" spans="1:21" hidden="1" x14ac:dyDescent="0.3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s="2" t="s">
        <v>36476</v>
      </c>
      <c r="G16319" s="6">
        <v>44686</v>
      </c>
      <c r="H16319" s="2" t="s">
        <v>36465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>
        <v>1</v>
      </c>
      <c r="O16319" s="2" t="s">
        <v>26</v>
      </c>
      <c r="P16319">
        <v>349</v>
      </c>
      <c r="Q16319" s="2" t="s">
        <v>21401</v>
      </c>
      <c r="R16319" s="2" t="s">
        <v>41</v>
      </c>
      <c r="S16319">
        <v>721657</v>
      </c>
      <c r="T16319" s="2" t="s">
        <v>29</v>
      </c>
      <c r="U16319" t="b">
        <v>0</v>
      </c>
    </row>
    <row r="16320" spans="1:21" hidden="1" x14ac:dyDescent="0.3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s="2" t="s">
        <v>36475</v>
      </c>
      <c r="G16320" s="6">
        <v>44686</v>
      </c>
      <c r="H16320" s="2" t="s">
        <v>36465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>
        <v>1</v>
      </c>
      <c r="O16320" s="2" t="s">
        <v>26</v>
      </c>
      <c r="P16320">
        <v>363</v>
      </c>
      <c r="Q16320" s="2" t="s">
        <v>85</v>
      </c>
      <c r="R16320" s="2" t="s">
        <v>86</v>
      </c>
      <c r="S16320">
        <v>500054</v>
      </c>
      <c r="T16320" s="2" t="s">
        <v>29</v>
      </c>
      <c r="U16320" t="b">
        <v>0</v>
      </c>
    </row>
    <row r="16321" spans="1:21" hidden="1" x14ac:dyDescent="0.3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s="2" t="s">
        <v>36475</v>
      </c>
      <c r="G16321" s="6">
        <v>44686</v>
      </c>
      <c r="H16321" s="2" t="s">
        <v>36465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>
        <v>1</v>
      </c>
      <c r="O16321" s="2" t="s">
        <v>26</v>
      </c>
      <c r="P16321">
        <v>1112</v>
      </c>
      <c r="Q16321" s="2" t="s">
        <v>200</v>
      </c>
      <c r="R16321" s="2" t="s">
        <v>111</v>
      </c>
      <c r="S16321">
        <v>272175</v>
      </c>
      <c r="T16321" s="2" t="s">
        <v>29</v>
      </c>
      <c r="U16321" t="b">
        <v>0</v>
      </c>
    </row>
    <row r="16322" spans="1:21" x14ac:dyDescent="0.3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s="2" t="s">
        <v>36475</v>
      </c>
      <c r="G16322" s="6">
        <v>44686</v>
      </c>
      <c r="H16322" s="2" t="s">
        <v>36465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>
        <v>1</v>
      </c>
      <c r="O16322" s="2" t="s">
        <v>26</v>
      </c>
      <c r="P16322">
        <v>295</v>
      </c>
      <c r="Q16322" s="2" t="s">
        <v>103</v>
      </c>
      <c r="R16322" s="2" t="s">
        <v>56</v>
      </c>
      <c r="S16322">
        <v>400050</v>
      </c>
      <c r="T16322" s="2" t="s">
        <v>29</v>
      </c>
      <c r="U16322" t="b">
        <v>0</v>
      </c>
    </row>
    <row r="16323" spans="1:21" x14ac:dyDescent="0.3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s="2" t="s">
        <v>36477</v>
      </c>
      <c r="G16323" s="6">
        <v>44686</v>
      </c>
      <c r="H16323" s="2" t="s">
        <v>36465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>
        <v>1</v>
      </c>
      <c r="O16323" s="2" t="s">
        <v>26</v>
      </c>
      <c r="P16323">
        <v>499</v>
      </c>
      <c r="Q16323" s="2" t="s">
        <v>856</v>
      </c>
      <c r="R16323" s="2" t="s">
        <v>133</v>
      </c>
      <c r="S16323">
        <v>248001</v>
      </c>
      <c r="T16323" s="2" t="s">
        <v>29</v>
      </c>
      <c r="U16323" t="b">
        <v>0</v>
      </c>
    </row>
    <row r="16324" spans="1:21" hidden="1" x14ac:dyDescent="0.3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s="2" t="s">
        <v>36476</v>
      </c>
      <c r="G16324" s="6">
        <v>44686</v>
      </c>
      <c r="H16324" s="2" t="s">
        <v>36465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>
        <v>1</v>
      </c>
      <c r="O16324" s="2" t="s">
        <v>26</v>
      </c>
      <c r="P16324">
        <v>657</v>
      </c>
      <c r="Q16324" s="2" t="s">
        <v>12285</v>
      </c>
      <c r="R16324" s="2" t="s">
        <v>126</v>
      </c>
      <c r="S16324">
        <v>486661</v>
      </c>
      <c r="T16324" s="2" t="s">
        <v>29</v>
      </c>
      <c r="U16324" t="b">
        <v>0</v>
      </c>
    </row>
    <row r="16325" spans="1:21" hidden="1" x14ac:dyDescent="0.3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s="2" t="s">
        <v>36477</v>
      </c>
      <c r="G16325" s="6">
        <v>44686</v>
      </c>
      <c r="H16325" s="2" t="s">
        <v>36465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>
        <v>1</v>
      </c>
      <c r="O16325" s="2" t="s">
        <v>26</v>
      </c>
      <c r="P16325">
        <v>599</v>
      </c>
      <c r="Q16325" s="2" t="s">
        <v>59</v>
      </c>
      <c r="R16325" s="2" t="s">
        <v>60</v>
      </c>
      <c r="S16325">
        <v>560091</v>
      </c>
      <c r="T16325" s="2" t="s">
        <v>29</v>
      </c>
      <c r="U16325" t="b">
        <v>0</v>
      </c>
    </row>
    <row r="16326" spans="1:21" hidden="1" x14ac:dyDescent="0.3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s="2" t="s">
        <v>36476</v>
      </c>
      <c r="G16326" s="6">
        <v>44686</v>
      </c>
      <c r="H16326" s="2" t="s">
        <v>36465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>
        <v>1</v>
      </c>
      <c r="O16326" s="2" t="s">
        <v>26</v>
      </c>
      <c r="P16326">
        <v>799</v>
      </c>
      <c r="Q16326" s="2" t="s">
        <v>103</v>
      </c>
      <c r="R16326" s="2" t="s">
        <v>56</v>
      </c>
      <c r="S16326">
        <v>400088</v>
      </c>
      <c r="T16326" s="2" t="s">
        <v>29</v>
      </c>
      <c r="U16326" t="b">
        <v>0</v>
      </c>
    </row>
    <row r="16327" spans="1:21" hidden="1" x14ac:dyDescent="0.3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s="2" t="s">
        <v>36476</v>
      </c>
      <c r="G16327" s="6">
        <v>44686</v>
      </c>
      <c r="H16327" s="2" t="s">
        <v>36465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>
        <v>1</v>
      </c>
      <c r="O16327" s="2" t="s">
        <v>26</v>
      </c>
      <c r="P16327">
        <v>1481</v>
      </c>
      <c r="Q16327" s="2" t="s">
        <v>110</v>
      </c>
      <c r="R16327" s="2" t="s">
        <v>111</v>
      </c>
      <c r="S16327">
        <v>226022</v>
      </c>
      <c r="T16327" s="2" t="s">
        <v>29</v>
      </c>
      <c r="U16327" t="b">
        <v>0</v>
      </c>
    </row>
    <row r="16328" spans="1:21" hidden="1" x14ac:dyDescent="0.3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s="2" t="s">
        <v>36475</v>
      </c>
      <c r="G16328" s="6">
        <v>44686</v>
      </c>
      <c r="H16328" s="2" t="s">
        <v>36465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>
        <v>1</v>
      </c>
      <c r="O16328" s="2" t="s">
        <v>26</v>
      </c>
      <c r="P16328">
        <v>999</v>
      </c>
      <c r="Q16328" s="2" t="s">
        <v>85</v>
      </c>
      <c r="R16328" s="2" t="s">
        <v>86</v>
      </c>
      <c r="S16328">
        <v>500089</v>
      </c>
      <c r="T16328" s="2" t="s">
        <v>29</v>
      </c>
      <c r="U16328" t="b">
        <v>0</v>
      </c>
    </row>
    <row r="16329" spans="1:21" hidden="1" x14ac:dyDescent="0.3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s="2" t="s">
        <v>36475</v>
      </c>
      <c r="G16329" s="6">
        <v>44686</v>
      </c>
      <c r="H16329" s="2" t="s">
        <v>36465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>
        <v>1</v>
      </c>
      <c r="O16329" s="2" t="s">
        <v>26</v>
      </c>
      <c r="P16329">
        <v>432</v>
      </c>
      <c r="Q16329" s="2" t="s">
        <v>1709</v>
      </c>
      <c r="R16329" s="2" t="s">
        <v>56</v>
      </c>
      <c r="S16329">
        <v>422003</v>
      </c>
      <c r="T16329" s="2" t="s">
        <v>29</v>
      </c>
      <c r="U16329" t="b">
        <v>0</v>
      </c>
    </row>
    <row r="16330" spans="1:21" hidden="1" x14ac:dyDescent="0.3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s="2" t="s">
        <v>36476</v>
      </c>
      <c r="G16330" s="6">
        <v>44686</v>
      </c>
      <c r="H16330" s="2" t="s">
        <v>36465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>
        <v>1</v>
      </c>
      <c r="O16330" s="2" t="s">
        <v>26</v>
      </c>
      <c r="P16330">
        <v>771</v>
      </c>
      <c r="Q16330" s="2" t="s">
        <v>17900</v>
      </c>
      <c r="R16330" s="2" t="s">
        <v>238</v>
      </c>
      <c r="S16330">
        <v>833201</v>
      </c>
      <c r="T16330" s="2" t="s">
        <v>29</v>
      </c>
      <c r="U16330" t="b">
        <v>0</v>
      </c>
    </row>
    <row r="16331" spans="1:21" hidden="1" x14ac:dyDescent="0.3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s="2" t="s">
        <v>36475</v>
      </c>
      <c r="G16331" s="6">
        <v>44686</v>
      </c>
      <c r="H16331" s="2" t="s">
        <v>36465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>
        <v>1</v>
      </c>
      <c r="O16331" s="2" t="s">
        <v>26</v>
      </c>
      <c r="P16331">
        <v>449</v>
      </c>
      <c r="Q16331" s="2" t="s">
        <v>660</v>
      </c>
      <c r="R16331" s="2" t="s">
        <v>56</v>
      </c>
      <c r="S16331">
        <v>440022</v>
      </c>
      <c r="T16331" s="2" t="s">
        <v>29</v>
      </c>
      <c r="U16331" t="b">
        <v>0</v>
      </c>
    </row>
    <row r="16332" spans="1:21" hidden="1" x14ac:dyDescent="0.3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s="2" t="s">
        <v>36475</v>
      </c>
      <c r="G16332" s="6">
        <v>44686</v>
      </c>
      <c r="H16332" s="2" t="s">
        <v>36465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>
        <v>1</v>
      </c>
      <c r="O16332" s="2" t="s">
        <v>26</v>
      </c>
      <c r="P16332">
        <v>725</v>
      </c>
      <c r="Q16332" s="2" t="s">
        <v>59</v>
      </c>
      <c r="R16332" s="2" t="s">
        <v>60</v>
      </c>
      <c r="S16332">
        <v>560066</v>
      </c>
      <c r="T16332" s="2" t="s">
        <v>29</v>
      </c>
      <c r="U16332" t="b">
        <v>0</v>
      </c>
    </row>
    <row r="16333" spans="1:21" x14ac:dyDescent="0.3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s="2" t="s">
        <v>36475</v>
      </c>
      <c r="G16333" s="6">
        <v>44686</v>
      </c>
      <c r="H16333" s="2" t="s">
        <v>36465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>
        <v>1</v>
      </c>
      <c r="O16333" s="2" t="s">
        <v>26</v>
      </c>
      <c r="P16333">
        <v>399</v>
      </c>
      <c r="Q16333" s="2" t="s">
        <v>21420</v>
      </c>
      <c r="R16333" s="2" t="s">
        <v>56</v>
      </c>
      <c r="S16333">
        <v>421306</v>
      </c>
      <c r="T16333" s="2" t="s">
        <v>29</v>
      </c>
      <c r="U16333" t="b">
        <v>0</v>
      </c>
    </row>
    <row r="16334" spans="1:21" hidden="1" x14ac:dyDescent="0.3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s="2" t="s">
        <v>36476</v>
      </c>
      <c r="G16334" s="6">
        <v>44686</v>
      </c>
      <c r="H16334" s="2" t="s">
        <v>36465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>
        <v>1</v>
      </c>
      <c r="O16334" s="2" t="s">
        <v>26</v>
      </c>
      <c r="P16334">
        <v>721</v>
      </c>
      <c r="Q16334" s="2" t="s">
        <v>59</v>
      </c>
      <c r="R16334" s="2" t="s">
        <v>60</v>
      </c>
      <c r="S16334">
        <v>560085</v>
      </c>
      <c r="T16334" s="2" t="s">
        <v>29</v>
      </c>
      <c r="U16334" t="b">
        <v>0</v>
      </c>
    </row>
    <row r="16335" spans="1:21" hidden="1" x14ac:dyDescent="0.3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s="2" t="s">
        <v>36477</v>
      </c>
      <c r="G16335" s="6">
        <v>44686</v>
      </c>
      <c r="H16335" s="2" t="s">
        <v>36465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>
        <v>1</v>
      </c>
      <c r="O16335" s="2" t="s">
        <v>26</v>
      </c>
      <c r="P16335">
        <v>560</v>
      </c>
      <c r="Q16335" s="2" t="s">
        <v>103</v>
      </c>
      <c r="R16335" s="2" t="s">
        <v>56</v>
      </c>
      <c r="S16335">
        <v>400101</v>
      </c>
      <c r="T16335" s="2" t="s">
        <v>29</v>
      </c>
      <c r="U16335" t="b">
        <v>0</v>
      </c>
    </row>
    <row r="16336" spans="1:21" hidden="1" x14ac:dyDescent="0.3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s="2" t="s">
        <v>36475</v>
      </c>
      <c r="G16336" s="6">
        <v>44686</v>
      </c>
      <c r="H16336" s="2" t="s">
        <v>36465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>
        <v>1</v>
      </c>
      <c r="O16336" s="2" t="s">
        <v>26</v>
      </c>
      <c r="P16336">
        <v>376</v>
      </c>
      <c r="Q16336" s="2" t="s">
        <v>611</v>
      </c>
      <c r="R16336" s="2" t="s">
        <v>70</v>
      </c>
      <c r="S16336">
        <v>522001</v>
      </c>
      <c r="T16336" s="2" t="s">
        <v>29</v>
      </c>
      <c r="U16336" t="b">
        <v>0</v>
      </c>
    </row>
    <row r="16337" spans="1:21" hidden="1" x14ac:dyDescent="0.3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s="2" t="s">
        <v>36477</v>
      </c>
      <c r="G16337" s="6">
        <v>44686</v>
      </c>
      <c r="H16337" s="2" t="s">
        <v>36465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>
        <v>1</v>
      </c>
      <c r="O16337" s="2" t="s">
        <v>26</v>
      </c>
      <c r="P16337">
        <v>660</v>
      </c>
      <c r="Q16337" s="2" t="s">
        <v>1377</v>
      </c>
      <c r="R16337" s="2" t="s">
        <v>60</v>
      </c>
      <c r="S16337">
        <v>560085</v>
      </c>
      <c r="T16337" s="2" t="s">
        <v>29</v>
      </c>
      <c r="U16337" t="b">
        <v>0</v>
      </c>
    </row>
    <row r="16338" spans="1:21" hidden="1" x14ac:dyDescent="0.3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s="2" t="s">
        <v>36477</v>
      </c>
      <c r="G16338" s="6">
        <v>44686</v>
      </c>
      <c r="H16338" s="2" t="s">
        <v>36465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>
        <v>1</v>
      </c>
      <c r="O16338" s="2" t="s">
        <v>26</v>
      </c>
      <c r="P16338">
        <v>1463</v>
      </c>
      <c r="Q16338" s="2" t="s">
        <v>10375</v>
      </c>
      <c r="R16338" s="2" t="s">
        <v>70</v>
      </c>
      <c r="S16338">
        <v>522601</v>
      </c>
      <c r="T16338" s="2" t="s">
        <v>29</v>
      </c>
      <c r="U16338" t="b">
        <v>0</v>
      </c>
    </row>
    <row r="16339" spans="1:21" hidden="1" x14ac:dyDescent="0.3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s="2" t="s">
        <v>36475</v>
      </c>
      <c r="G16339" s="6">
        <v>44686</v>
      </c>
      <c r="H16339" s="2" t="s">
        <v>36465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>
        <v>1</v>
      </c>
      <c r="O16339" s="2" t="s">
        <v>26</v>
      </c>
      <c r="P16339">
        <v>828</v>
      </c>
      <c r="Q16339" s="2" t="s">
        <v>59</v>
      </c>
      <c r="R16339" s="2" t="s">
        <v>60</v>
      </c>
      <c r="S16339">
        <v>560100</v>
      </c>
      <c r="T16339" s="2" t="s">
        <v>29</v>
      </c>
      <c r="U16339" t="b">
        <v>0</v>
      </c>
    </row>
    <row r="16340" spans="1:21" hidden="1" x14ac:dyDescent="0.3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s="2" t="s">
        <v>36475</v>
      </c>
      <c r="G16340" s="6">
        <v>44686</v>
      </c>
      <c r="H16340" s="2" t="s">
        <v>36465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>
        <v>1</v>
      </c>
      <c r="O16340" s="2" t="s">
        <v>26</v>
      </c>
      <c r="P16340">
        <v>999</v>
      </c>
      <c r="Q16340" s="2" t="s">
        <v>59</v>
      </c>
      <c r="R16340" s="2" t="s">
        <v>60</v>
      </c>
      <c r="S16340">
        <v>560036</v>
      </c>
      <c r="T16340" s="2" t="s">
        <v>29</v>
      </c>
      <c r="U16340" t="b">
        <v>0</v>
      </c>
    </row>
    <row r="16341" spans="1:21" hidden="1" x14ac:dyDescent="0.3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s="2" t="s">
        <v>36476</v>
      </c>
      <c r="G16341" s="6">
        <v>44686</v>
      </c>
      <c r="H16341" s="2" t="s">
        <v>36465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>
        <v>1</v>
      </c>
      <c r="O16341" s="2" t="s">
        <v>26</v>
      </c>
      <c r="P16341">
        <v>969</v>
      </c>
      <c r="Q16341" s="2" t="s">
        <v>257</v>
      </c>
      <c r="R16341" s="2" t="s">
        <v>56</v>
      </c>
      <c r="S16341">
        <v>410209</v>
      </c>
      <c r="T16341" s="2" t="s">
        <v>29</v>
      </c>
      <c r="U16341" t="b">
        <v>0</v>
      </c>
    </row>
    <row r="16342" spans="1:21" hidden="1" x14ac:dyDescent="0.3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s="2" t="s">
        <v>36475</v>
      </c>
      <c r="G16342" s="6">
        <v>44686</v>
      </c>
      <c r="H16342" s="2" t="s">
        <v>36465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>
        <v>1</v>
      </c>
      <c r="O16342" s="2" t="s">
        <v>26</v>
      </c>
      <c r="P16342">
        <v>968</v>
      </c>
      <c r="Q16342" s="2" t="s">
        <v>570</v>
      </c>
      <c r="R16342" s="2" t="s">
        <v>47</v>
      </c>
      <c r="S16342">
        <v>600096</v>
      </c>
      <c r="T16342" s="2" t="s">
        <v>29</v>
      </c>
      <c r="U16342" t="b">
        <v>0</v>
      </c>
    </row>
    <row r="16343" spans="1:21" hidden="1" x14ac:dyDescent="0.3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s="2" t="s">
        <v>36475</v>
      </c>
      <c r="G16343" s="6">
        <v>44686</v>
      </c>
      <c r="H16343" s="2" t="s">
        <v>36465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>
        <v>1</v>
      </c>
      <c r="O16343" s="2" t="s">
        <v>26</v>
      </c>
      <c r="P16343">
        <v>1442</v>
      </c>
      <c r="Q16343" s="2" t="s">
        <v>1279</v>
      </c>
      <c r="R16343" s="2" t="s">
        <v>47</v>
      </c>
      <c r="S16343">
        <v>641114</v>
      </c>
      <c r="T16343" s="2" t="s">
        <v>29</v>
      </c>
      <c r="U16343" t="b">
        <v>0</v>
      </c>
    </row>
    <row r="16344" spans="1:21" hidden="1" x14ac:dyDescent="0.3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s="2" t="s">
        <v>36475</v>
      </c>
      <c r="G16344" s="6">
        <v>44686</v>
      </c>
      <c r="H16344" s="2" t="s">
        <v>36465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>
        <v>1</v>
      </c>
      <c r="O16344" s="2" t="s">
        <v>26</v>
      </c>
      <c r="P16344">
        <v>759</v>
      </c>
      <c r="Q16344" s="2" t="s">
        <v>358</v>
      </c>
      <c r="R16344" s="2" t="s">
        <v>56</v>
      </c>
      <c r="S16344">
        <v>421302</v>
      </c>
      <c r="T16344" s="2" t="s">
        <v>29</v>
      </c>
      <c r="U16344" t="b">
        <v>0</v>
      </c>
    </row>
    <row r="16345" spans="1:21" hidden="1" x14ac:dyDescent="0.3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s="2" t="s">
        <v>36476</v>
      </c>
      <c r="G16345" s="6">
        <v>44686</v>
      </c>
      <c r="H16345" s="2" t="s">
        <v>36465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>
        <v>1</v>
      </c>
      <c r="O16345" s="2" t="s">
        <v>26</v>
      </c>
      <c r="P16345">
        <v>458</v>
      </c>
      <c r="Q16345" s="2" t="s">
        <v>338</v>
      </c>
      <c r="R16345" s="2" t="s">
        <v>86</v>
      </c>
      <c r="S16345">
        <v>500020</v>
      </c>
      <c r="T16345" s="2" t="s">
        <v>29</v>
      </c>
      <c r="U16345" t="b">
        <v>0</v>
      </c>
    </row>
    <row r="16346" spans="1:21" x14ac:dyDescent="0.3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s="2" t="s">
        <v>36476</v>
      </c>
      <c r="G16346" s="6">
        <v>44686</v>
      </c>
      <c r="H16346" s="2" t="s">
        <v>36465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>
        <v>1</v>
      </c>
      <c r="O16346" s="2" t="s">
        <v>26</v>
      </c>
      <c r="P16346">
        <v>301</v>
      </c>
      <c r="Q16346" s="2" t="s">
        <v>665</v>
      </c>
      <c r="R16346" s="2" t="s">
        <v>666</v>
      </c>
      <c r="S16346">
        <v>795001</v>
      </c>
      <c r="T16346" s="2" t="s">
        <v>29</v>
      </c>
      <c r="U16346" t="b">
        <v>0</v>
      </c>
    </row>
    <row r="16347" spans="1:21" hidden="1" x14ac:dyDescent="0.3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s="2" t="s">
        <v>36477</v>
      </c>
      <c r="G16347" s="6">
        <v>44686</v>
      </c>
      <c r="H16347" s="2" t="s">
        <v>36465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>
        <v>1</v>
      </c>
      <c r="O16347" s="2" t="s">
        <v>26</v>
      </c>
      <c r="P16347">
        <v>690</v>
      </c>
      <c r="Q16347" s="2" t="s">
        <v>155</v>
      </c>
      <c r="R16347" s="2" t="s">
        <v>145</v>
      </c>
      <c r="S16347">
        <v>390018</v>
      </c>
      <c r="T16347" s="2" t="s">
        <v>29</v>
      </c>
      <c r="U16347" t="b">
        <v>0</v>
      </c>
    </row>
    <row r="16348" spans="1:21" hidden="1" x14ac:dyDescent="0.3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s="2" t="s">
        <v>36475</v>
      </c>
      <c r="G16348" s="6">
        <v>44686</v>
      </c>
      <c r="H16348" s="2" t="s">
        <v>36465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>
        <v>1</v>
      </c>
      <c r="O16348" s="2" t="s">
        <v>26</v>
      </c>
      <c r="P16348">
        <v>563</v>
      </c>
      <c r="Q16348" s="2" t="s">
        <v>4764</v>
      </c>
      <c r="R16348" s="2" t="s">
        <v>145</v>
      </c>
      <c r="S16348">
        <v>396445</v>
      </c>
      <c r="T16348" s="2" t="s">
        <v>29</v>
      </c>
      <c r="U16348" t="b">
        <v>0</v>
      </c>
    </row>
    <row r="16349" spans="1:21" hidden="1" x14ac:dyDescent="0.3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s="2" t="s">
        <v>36475</v>
      </c>
      <c r="G16349" s="6">
        <v>44686</v>
      </c>
      <c r="H16349" s="2" t="s">
        <v>36465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>
        <v>1</v>
      </c>
      <c r="O16349" s="2" t="s">
        <v>26</v>
      </c>
      <c r="P16349">
        <v>376</v>
      </c>
      <c r="Q16349" s="2" t="s">
        <v>856</v>
      </c>
      <c r="R16349" s="2" t="s">
        <v>133</v>
      </c>
      <c r="S16349">
        <v>248001</v>
      </c>
      <c r="T16349" s="2" t="s">
        <v>29</v>
      </c>
      <c r="U16349" t="b">
        <v>0</v>
      </c>
    </row>
    <row r="16350" spans="1:21" hidden="1" x14ac:dyDescent="0.3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s="2" t="s">
        <v>36475</v>
      </c>
      <c r="G16350" s="6">
        <v>44686</v>
      </c>
      <c r="H16350" s="2" t="s">
        <v>36465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>
        <v>1</v>
      </c>
      <c r="O16350" s="2" t="s">
        <v>26</v>
      </c>
      <c r="P16350">
        <v>568</v>
      </c>
      <c r="Q16350" s="2" t="s">
        <v>335</v>
      </c>
      <c r="R16350" s="2" t="s">
        <v>111</v>
      </c>
      <c r="S16350">
        <v>201306</v>
      </c>
      <c r="T16350" s="2" t="s">
        <v>29</v>
      </c>
      <c r="U16350" t="b">
        <v>0</v>
      </c>
    </row>
    <row r="16351" spans="1:21" hidden="1" x14ac:dyDescent="0.3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s="2" t="s">
        <v>36475</v>
      </c>
      <c r="G16351" s="6">
        <v>44686</v>
      </c>
      <c r="H16351" s="2" t="s">
        <v>36465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>
        <v>1</v>
      </c>
      <c r="O16351" s="2" t="s">
        <v>26</v>
      </c>
      <c r="P16351">
        <v>799</v>
      </c>
      <c r="Q16351" s="2" t="s">
        <v>419</v>
      </c>
      <c r="R16351" s="2" t="s">
        <v>141</v>
      </c>
      <c r="S16351">
        <v>744103</v>
      </c>
      <c r="T16351" s="2" t="s">
        <v>29</v>
      </c>
      <c r="U16351" t="b">
        <v>0</v>
      </c>
    </row>
    <row r="16352" spans="1:21" hidden="1" x14ac:dyDescent="0.3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s="2" t="s">
        <v>36476</v>
      </c>
      <c r="G16352" s="6">
        <v>44686</v>
      </c>
      <c r="H16352" s="2" t="s">
        <v>36465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>
        <v>1</v>
      </c>
      <c r="O16352" s="2" t="s">
        <v>26</v>
      </c>
      <c r="P16352">
        <v>1033</v>
      </c>
      <c r="Q16352" s="2" t="s">
        <v>40</v>
      </c>
      <c r="R16352" s="2" t="s">
        <v>41</v>
      </c>
      <c r="S16352">
        <v>700084</v>
      </c>
      <c r="T16352" s="2" t="s">
        <v>29</v>
      </c>
      <c r="U16352" t="b">
        <v>0</v>
      </c>
    </row>
    <row r="16353" spans="1:21" hidden="1" x14ac:dyDescent="0.3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s="2" t="s">
        <v>36475</v>
      </c>
      <c r="G16353" s="6">
        <v>44686</v>
      </c>
      <c r="H16353" s="2" t="s">
        <v>36465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>
        <v>1</v>
      </c>
      <c r="O16353" s="2" t="s">
        <v>26</v>
      </c>
      <c r="P16353">
        <v>1294</v>
      </c>
      <c r="Q16353" s="2" t="s">
        <v>2221</v>
      </c>
      <c r="R16353" s="2" t="s">
        <v>95</v>
      </c>
      <c r="S16353">
        <v>752022</v>
      </c>
      <c r="T16353" s="2" t="s">
        <v>29</v>
      </c>
      <c r="U16353" t="b">
        <v>0</v>
      </c>
    </row>
    <row r="16354" spans="1:21" hidden="1" x14ac:dyDescent="0.3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s="2" t="s">
        <v>36477</v>
      </c>
      <c r="G16354" s="6">
        <v>44686</v>
      </c>
      <c r="H16354" s="2" t="s">
        <v>36465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>
        <v>1</v>
      </c>
      <c r="O16354" s="2" t="s">
        <v>26</v>
      </c>
      <c r="P16354">
        <v>702</v>
      </c>
      <c r="Q16354" s="2" t="s">
        <v>90</v>
      </c>
      <c r="R16354" s="2" t="s">
        <v>91</v>
      </c>
      <c r="S16354">
        <v>110040</v>
      </c>
      <c r="T16354" s="2" t="s">
        <v>29</v>
      </c>
      <c r="U16354" t="b">
        <v>0</v>
      </c>
    </row>
    <row r="16355" spans="1:21" hidden="1" x14ac:dyDescent="0.3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s="2" t="s">
        <v>36477</v>
      </c>
      <c r="G16355" s="6">
        <v>44686</v>
      </c>
      <c r="H16355" s="2" t="s">
        <v>36465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>
        <v>1</v>
      </c>
      <c r="O16355" s="2" t="s">
        <v>26</v>
      </c>
      <c r="P16355">
        <v>603</v>
      </c>
      <c r="Q16355" s="2" t="s">
        <v>7455</v>
      </c>
      <c r="R16355" s="2" t="s">
        <v>111</v>
      </c>
      <c r="S16355">
        <v>262701</v>
      </c>
      <c r="T16355" s="2" t="s">
        <v>29</v>
      </c>
      <c r="U16355" t="b">
        <v>0</v>
      </c>
    </row>
    <row r="16356" spans="1:21" hidden="1" x14ac:dyDescent="0.3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s="2" t="s">
        <v>36475</v>
      </c>
      <c r="G16356" s="6">
        <v>44686</v>
      </c>
      <c r="H16356" s="2" t="s">
        <v>36465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>
        <v>1</v>
      </c>
      <c r="O16356" s="2" t="s">
        <v>26</v>
      </c>
      <c r="P16356">
        <v>696</v>
      </c>
      <c r="Q16356" s="2" t="s">
        <v>21187</v>
      </c>
      <c r="R16356" s="2" t="s">
        <v>311</v>
      </c>
      <c r="S16356">
        <v>174401</v>
      </c>
      <c r="T16356" s="2" t="s">
        <v>29</v>
      </c>
      <c r="U16356" t="b">
        <v>0</v>
      </c>
    </row>
    <row r="16357" spans="1:21" hidden="1" x14ac:dyDescent="0.3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s="2" t="s">
        <v>36476</v>
      </c>
      <c r="G16357" s="6">
        <v>44686</v>
      </c>
      <c r="H16357" s="2" t="s">
        <v>36465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>
        <v>1</v>
      </c>
      <c r="O16357" s="2" t="s">
        <v>26</v>
      </c>
      <c r="P16357">
        <v>292</v>
      </c>
      <c r="Q16357" s="2" t="s">
        <v>21448</v>
      </c>
      <c r="R16357" s="2" t="s">
        <v>788</v>
      </c>
      <c r="S16357">
        <v>799131</v>
      </c>
      <c r="T16357" s="2" t="s">
        <v>29</v>
      </c>
      <c r="U16357" t="b">
        <v>0</v>
      </c>
    </row>
    <row r="16358" spans="1:21" hidden="1" x14ac:dyDescent="0.3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s="2" t="s">
        <v>36475</v>
      </c>
      <c r="G16358" s="6">
        <v>44686</v>
      </c>
      <c r="H16358" s="2" t="s">
        <v>36465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>
        <v>1</v>
      </c>
      <c r="O16358" s="2" t="s">
        <v>26</v>
      </c>
      <c r="P16358">
        <v>664</v>
      </c>
      <c r="Q16358" s="2" t="s">
        <v>90</v>
      </c>
      <c r="R16358" s="2" t="s">
        <v>91</v>
      </c>
      <c r="S16358">
        <v>110092</v>
      </c>
      <c r="T16358" s="2" t="s">
        <v>29</v>
      </c>
      <c r="U16358" t="b">
        <v>0</v>
      </c>
    </row>
    <row r="16359" spans="1:21" hidden="1" x14ac:dyDescent="0.3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s="2" t="s">
        <v>36475</v>
      </c>
      <c r="G16359" s="6">
        <v>44686</v>
      </c>
      <c r="H16359" s="2" t="s">
        <v>36465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>
        <v>1</v>
      </c>
      <c r="O16359" s="2" t="s">
        <v>26</v>
      </c>
      <c r="P16359">
        <v>969</v>
      </c>
      <c r="Q16359" s="2" t="s">
        <v>103</v>
      </c>
      <c r="R16359" s="2" t="s">
        <v>56</v>
      </c>
      <c r="S16359">
        <v>400076</v>
      </c>
      <c r="T16359" s="2" t="s">
        <v>29</v>
      </c>
      <c r="U16359" t="b">
        <v>0</v>
      </c>
    </row>
    <row r="16360" spans="1:21" hidden="1" x14ac:dyDescent="0.3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s="2" t="s">
        <v>36476</v>
      </c>
      <c r="G16360" s="6">
        <v>44686</v>
      </c>
      <c r="H16360" s="2" t="s">
        <v>36465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>
        <v>1</v>
      </c>
      <c r="O16360" s="2" t="s">
        <v>26</v>
      </c>
      <c r="P16360">
        <v>1166</v>
      </c>
      <c r="Q16360" s="2" t="s">
        <v>5331</v>
      </c>
      <c r="R16360" s="2" t="s">
        <v>111</v>
      </c>
      <c r="S16360">
        <v>282007</v>
      </c>
      <c r="T16360" s="2" t="s">
        <v>29</v>
      </c>
      <c r="U16360" t="b">
        <v>0</v>
      </c>
    </row>
    <row r="16361" spans="1:21" hidden="1" x14ac:dyDescent="0.3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s="2" t="s">
        <v>36475</v>
      </c>
      <c r="G16361" s="6">
        <v>44686</v>
      </c>
      <c r="H16361" s="2" t="s">
        <v>36465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>
        <v>1</v>
      </c>
      <c r="O16361" s="2" t="s">
        <v>26</v>
      </c>
      <c r="P16361">
        <v>1137</v>
      </c>
      <c r="Q16361" s="2" t="s">
        <v>59</v>
      </c>
      <c r="R16361" s="2" t="s">
        <v>60</v>
      </c>
      <c r="S16361">
        <v>560037</v>
      </c>
      <c r="T16361" s="2" t="s">
        <v>29</v>
      </c>
      <c r="U16361" t="b">
        <v>0</v>
      </c>
    </row>
    <row r="16362" spans="1:21" hidden="1" x14ac:dyDescent="0.3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s="2" t="s">
        <v>36477</v>
      </c>
      <c r="G16362" s="6">
        <v>44686</v>
      </c>
      <c r="H16362" s="2" t="s">
        <v>36465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>
        <v>1</v>
      </c>
      <c r="O16362" s="2" t="s">
        <v>26</v>
      </c>
      <c r="P16362">
        <v>382</v>
      </c>
      <c r="Q16362" s="2" t="s">
        <v>498</v>
      </c>
      <c r="R16362" s="2" t="s">
        <v>86</v>
      </c>
      <c r="S16362">
        <v>500012</v>
      </c>
      <c r="T16362" s="2" t="s">
        <v>29</v>
      </c>
      <c r="U16362" t="b">
        <v>0</v>
      </c>
    </row>
    <row r="16363" spans="1:21" hidden="1" x14ac:dyDescent="0.3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s="2" t="s">
        <v>36475</v>
      </c>
      <c r="G16363" s="6">
        <v>44686</v>
      </c>
      <c r="H16363" s="2" t="s">
        <v>36465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>
        <v>1</v>
      </c>
      <c r="O16363" s="2" t="s">
        <v>26</v>
      </c>
      <c r="P16363">
        <v>292</v>
      </c>
      <c r="Q16363" s="2" t="s">
        <v>1654</v>
      </c>
      <c r="R16363" s="2" t="s">
        <v>28</v>
      </c>
      <c r="S16363">
        <v>141116</v>
      </c>
      <c r="T16363" s="2" t="s">
        <v>29</v>
      </c>
      <c r="U16363" t="b">
        <v>0</v>
      </c>
    </row>
    <row r="16364" spans="1:21" hidden="1" x14ac:dyDescent="0.3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s="2" t="s">
        <v>36475</v>
      </c>
      <c r="G16364" s="6">
        <v>44686</v>
      </c>
      <c r="H16364" s="2" t="s">
        <v>36465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>
        <v>1</v>
      </c>
      <c r="O16364" s="2" t="s">
        <v>26</v>
      </c>
      <c r="P16364">
        <v>589</v>
      </c>
      <c r="Q16364" s="2" t="s">
        <v>10552</v>
      </c>
      <c r="R16364" s="2" t="s">
        <v>86</v>
      </c>
      <c r="S16364">
        <v>503111</v>
      </c>
      <c r="T16364" s="2" t="s">
        <v>29</v>
      </c>
      <c r="U16364" t="b">
        <v>0</v>
      </c>
    </row>
    <row r="16365" spans="1:21" hidden="1" x14ac:dyDescent="0.3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s="2" t="s">
        <v>36475</v>
      </c>
      <c r="G16365" s="6">
        <v>44686</v>
      </c>
      <c r="H16365" s="2" t="s">
        <v>36465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>
        <v>1</v>
      </c>
      <c r="O16365" s="2" t="s">
        <v>26</v>
      </c>
      <c r="P16365">
        <v>625</v>
      </c>
      <c r="Q16365" s="2" t="s">
        <v>3471</v>
      </c>
      <c r="R16365" s="2" t="s">
        <v>56</v>
      </c>
      <c r="S16365">
        <v>442401</v>
      </c>
      <c r="T16365" s="2" t="s">
        <v>29</v>
      </c>
      <c r="U16365" t="b">
        <v>0</v>
      </c>
    </row>
    <row r="16366" spans="1:21" hidden="1" x14ac:dyDescent="0.3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s="2" t="s">
        <v>36475</v>
      </c>
      <c r="G16366" s="6">
        <v>44686</v>
      </c>
      <c r="H16366" s="2" t="s">
        <v>36465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>
        <v>1</v>
      </c>
      <c r="O16366" s="2" t="s">
        <v>26</v>
      </c>
      <c r="P16366">
        <v>1186</v>
      </c>
      <c r="Q16366" s="2" t="s">
        <v>21458</v>
      </c>
      <c r="R16366" s="2" t="s">
        <v>666</v>
      </c>
      <c r="S16366">
        <v>795130</v>
      </c>
      <c r="T16366" s="2" t="s">
        <v>29</v>
      </c>
      <c r="U16366" t="b">
        <v>0</v>
      </c>
    </row>
    <row r="16367" spans="1:21" x14ac:dyDescent="0.3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s="2" t="s">
        <v>36476</v>
      </c>
      <c r="G16367" s="6">
        <v>44686</v>
      </c>
      <c r="H16367" s="2" t="s">
        <v>36465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>
        <v>1</v>
      </c>
      <c r="O16367" s="2" t="s">
        <v>26</v>
      </c>
      <c r="P16367">
        <v>345</v>
      </c>
      <c r="Q16367" s="2" t="s">
        <v>85</v>
      </c>
      <c r="R16367" s="2" t="s">
        <v>86</v>
      </c>
      <c r="S16367">
        <v>500075</v>
      </c>
      <c r="T16367" s="2" t="s">
        <v>29</v>
      </c>
      <c r="U16367" t="b">
        <v>0</v>
      </c>
    </row>
    <row r="16368" spans="1:21" hidden="1" x14ac:dyDescent="0.3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s="2" t="s">
        <v>36475</v>
      </c>
      <c r="G16368" s="6">
        <v>44686</v>
      </c>
      <c r="H16368" s="2" t="s">
        <v>36465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>
        <v>1</v>
      </c>
      <c r="O16368" s="2" t="s">
        <v>26</v>
      </c>
      <c r="P16368">
        <v>352</v>
      </c>
      <c r="Q16368" s="2" t="s">
        <v>187</v>
      </c>
      <c r="R16368" s="2" t="s">
        <v>111</v>
      </c>
      <c r="S16368">
        <v>221005</v>
      </c>
      <c r="T16368" s="2" t="s">
        <v>29</v>
      </c>
      <c r="U16368" t="b">
        <v>0</v>
      </c>
    </row>
    <row r="16369" spans="1:21" hidden="1" x14ac:dyDescent="0.3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s="2" t="s">
        <v>36477</v>
      </c>
      <c r="G16369" s="6">
        <v>44686</v>
      </c>
      <c r="H16369" s="2" t="s">
        <v>36465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>
        <v>1</v>
      </c>
      <c r="O16369" s="2" t="s">
        <v>26</v>
      </c>
      <c r="P16369">
        <v>459</v>
      </c>
      <c r="Q16369" s="2" t="s">
        <v>14010</v>
      </c>
      <c r="R16369" s="2" t="s">
        <v>36</v>
      </c>
      <c r="S16369">
        <v>122050</v>
      </c>
      <c r="T16369" s="2" t="s">
        <v>29</v>
      </c>
      <c r="U16369" t="b">
        <v>0</v>
      </c>
    </row>
    <row r="16370" spans="1:21" hidden="1" x14ac:dyDescent="0.3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s="2" t="s">
        <v>36476</v>
      </c>
      <c r="G16370" s="6">
        <v>44686</v>
      </c>
      <c r="H16370" s="2" t="s">
        <v>36465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>
        <v>1</v>
      </c>
      <c r="O16370" s="2" t="s">
        <v>26</v>
      </c>
      <c r="P16370">
        <v>458</v>
      </c>
      <c r="Q16370" s="2" t="s">
        <v>169</v>
      </c>
      <c r="R16370" s="2" t="s">
        <v>56</v>
      </c>
      <c r="S16370">
        <v>411057</v>
      </c>
      <c r="T16370" s="2" t="s">
        <v>29</v>
      </c>
      <c r="U16370" t="b">
        <v>0</v>
      </c>
    </row>
    <row r="16371" spans="1:21" hidden="1" x14ac:dyDescent="0.3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s="2" t="s">
        <v>36477</v>
      </c>
      <c r="G16371" s="6">
        <v>44686</v>
      </c>
      <c r="H16371" s="2" t="s">
        <v>36465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>
        <v>1</v>
      </c>
      <c r="O16371" s="2" t="s">
        <v>26</v>
      </c>
      <c r="P16371">
        <v>597</v>
      </c>
      <c r="Q16371" s="2" t="s">
        <v>169</v>
      </c>
      <c r="R16371" s="2" t="s">
        <v>56</v>
      </c>
      <c r="S16371">
        <v>411042</v>
      </c>
      <c r="T16371" s="2" t="s">
        <v>29</v>
      </c>
      <c r="U16371" t="b">
        <v>0</v>
      </c>
    </row>
    <row r="16372" spans="1:21" hidden="1" x14ac:dyDescent="0.3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s="2" t="s">
        <v>36477</v>
      </c>
      <c r="G16372" s="6">
        <v>44686</v>
      </c>
      <c r="H16372" s="2" t="s">
        <v>36465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>
        <v>1</v>
      </c>
      <c r="O16372" s="2" t="s">
        <v>26</v>
      </c>
      <c r="P16372">
        <v>574</v>
      </c>
      <c r="Q16372" s="2" t="s">
        <v>524</v>
      </c>
      <c r="R16372" s="2" t="s">
        <v>56</v>
      </c>
      <c r="S16372">
        <v>416003</v>
      </c>
      <c r="T16372" s="2" t="s">
        <v>29</v>
      </c>
      <c r="U16372" t="b">
        <v>0</v>
      </c>
    </row>
    <row r="16373" spans="1:21" x14ac:dyDescent="0.3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s="2" t="s">
        <v>36476</v>
      </c>
      <c r="G16373" s="6">
        <v>44686</v>
      </c>
      <c r="H16373" s="2" t="s">
        <v>36465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>
        <v>1</v>
      </c>
      <c r="O16373" s="2" t="s">
        <v>26</v>
      </c>
      <c r="P16373">
        <v>654</v>
      </c>
      <c r="Q16373" s="2" t="s">
        <v>59</v>
      </c>
      <c r="R16373" s="2" t="s">
        <v>60</v>
      </c>
      <c r="S16373">
        <v>560078</v>
      </c>
      <c r="T16373" s="2" t="s">
        <v>29</v>
      </c>
      <c r="U16373" t="b">
        <v>0</v>
      </c>
    </row>
    <row r="16374" spans="1:21" hidden="1" x14ac:dyDescent="0.3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s="2" t="s">
        <v>36475</v>
      </c>
      <c r="G16374" s="6">
        <v>44686</v>
      </c>
      <c r="H16374" s="2" t="s">
        <v>36465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>
        <v>2</v>
      </c>
      <c r="O16374" s="2" t="s">
        <v>26</v>
      </c>
      <c r="P16374">
        <v>832</v>
      </c>
      <c r="Q16374" s="2" t="s">
        <v>9918</v>
      </c>
      <c r="R16374" s="2" t="s">
        <v>73</v>
      </c>
      <c r="S16374">
        <v>671313</v>
      </c>
      <c r="T16374" s="2" t="s">
        <v>29</v>
      </c>
      <c r="U16374" t="b">
        <v>0</v>
      </c>
    </row>
    <row r="16375" spans="1:21" hidden="1" x14ac:dyDescent="0.3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s="2" t="s">
        <v>36475</v>
      </c>
      <c r="G16375" s="6">
        <v>44686</v>
      </c>
      <c r="H16375" s="2" t="s">
        <v>36465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>
        <v>1</v>
      </c>
      <c r="O16375" s="2" t="s">
        <v>26</v>
      </c>
      <c r="P16375">
        <v>625</v>
      </c>
      <c r="Q16375" s="2" t="s">
        <v>59</v>
      </c>
      <c r="R16375" s="2" t="s">
        <v>60</v>
      </c>
      <c r="S16375">
        <v>560029</v>
      </c>
      <c r="T16375" s="2" t="s">
        <v>29</v>
      </c>
      <c r="U16375" t="b">
        <v>0</v>
      </c>
    </row>
    <row r="16376" spans="1:21" hidden="1" x14ac:dyDescent="0.3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s="2" t="s">
        <v>36475</v>
      </c>
      <c r="G16376" s="6">
        <v>44686</v>
      </c>
      <c r="H16376" s="2" t="s">
        <v>36465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>
        <v>1</v>
      </c>
      <c r="O16376" s="2" t="s">
        <v>26</v>
      </c>
      <c r="P16376">
        <v>869</v>
      </c>
      <c r="Q16376" s="2" t="s">
        <v>125</v>
      </c>
      <c r="R16376" s="2" t="s">
        <v>126</v>
      </c>
      <c r="S16376">
        <v>452016</v>
      </c>
      <c r="T16376" s="2" t="s">
        <v>29</v>
      </c>
      <c r="U16376" t="b">
        <v>0</v>
      </c>
    </row>
    <row r="16377" spans="1:21" hidden="1" x14ac:dyDescent="0.3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s="2" t="s">
        <v>36476</v>
      </c>
      <c r="G16377" s="6">
        <v>44686</v>
      </c>
      <c r="H16377" s="2" t="s">
        <v>36465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>
        <v>1</v>
      </c>
      <c r="O16377" s="2" t="s">
        <v>26</v>
      </c>
      <c r="P16377">
        <v>612</v>
      </c>
      <c r="Q16377" s="2" t="s">
        <v>1869</v>
      </c>
      <c r="R16377" s="2" t="s">
        <v>716</v>
      </c>
      <c r="S16377">
        <v>180004</v>
      </c>
      <c r="T16377" s="2" t="s">
        <v>29</v>
      </c>
      <c r="U16377" t="b">
        <v>0</v>
      </c>
    </row>
    <row r="16378" spans="1:21" x14ac:dyDescent="0.3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s="2" t="s">
        <v>36475</v>
      </c>
      <c r="G16378" s="6">
        <v>44686</v>
      </c>
      <c r="H16378" s="2" t="s">
        <v>36465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>
        <v>1</v>
      </c>
      <c r="O16378" s="2" t="s">
        <v>26</v>
      </c>
      <c r="P16378">
        <v>1053</v>
      </c>
      <c r="Q16378" s="2" t="s">
        <v>90</v>
      </c>
      <c r="R16378" s="2" t="s">
        <v>91</v>
      </c>
      <c r="S16378">
        <v>110017</v>
      </c>
      <c r="T16378" s="2" t="s">
        <v>29</v>
      </c>
      <c r="U16378" t="b">
        <v>0</v>
      </c>
    </row>
    <row r="16379" spans="1:21" hidden="1" x14ac:dyDescent="0.3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s="2" t="s">
        <v>36475</v>
      </c>
      <c r="G16379" s="6">
        <v>44686</v>
      </c>
      <c r="H16379" s="2" t="s">
        <v>36465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>
        <v>1</v>
      </c>
      <c r="O16379" s="2" t="s">
        <v>26</v>
      </c>
      <c r="P16379">
        <v>859</v>
      </c>
      <c r="Q16379" s="2" t="s">
        <v>295</v>
      </c>
      <c r="R16379" s="2" t="s">
        <v>238</v>
      </c>
      <c r="S16379">
        <v>835103</v>
      </c>
      <c r="T16379" s="2" t="s">
        <v>29</v>
      </c>
      <c r="U16379" t="b">
        <v>0</v>
      </c>
    </row>
    <row r="16380" spans="1:21" hidden="1" x14ac:dyDescent="0.3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s="2" t="s">
        <v>36475</v>
      </c>
      <c r="G16380" s="6">
        <v>44686</v>
      </c>
      <c r="H16380" s="2" t="s">
        <v>36465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>
        <v>1</v>
      </c>
      <c r="O16380" s="2" t="s">
        <v>26</v>
      </c>
      <c r="P16380">
        <v>696</v>
      </c>
      <c r="Q16380" s="2" t="s">
        <v>6979</v>
      </c>
      <c r="R16380" s="2" t="s">
        <v>111</v>
      </c>
      <c r="S16380">
        <v>233001</v>
      </c>
      <c r="T16380" s="2" t="s">
        <v>29</v>
      </c>
      <c r="U16380" t="b">
        <v>0</v>
      </c>
    </row>
    <row r="16381" spans="1:21" hidden="1" x14ac:dyDescent="0.3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s="2" t="s">
        <v>36475</v>
      </c>
      <c r="G16381" s="6">
        <v>44686</v>
      </c>
      <c r="H16381" s="2" t="s">
        <v>36465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>
        <v>1</v>
      </c>
      <c r="O16381" s="2" t="s">
        <v>26</v>
      </c>
      <c r="P16381">
        <v>744</v>
      </c>
      <c r="Q16381" s="2" t="s">
        <v>1334</v>
      </c>
      <c r="R16381" s="2" t="s">
        <v>60</v>
      </c>
      <c r="S16381">
        <v>575019</v>
      </c>
      <c r="T16381" s="2" t="s">
        <v>29</v>
      </c>
      <c r="U16381" t="b">
        <v>0</v>
      </c>
    </row>
    <row r="16382" spans="1:21" hidden="1" x14ac:dyDescent="0.3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s="2" t="s">
        <v>36475</v>
      </c>
      <c r="G16382" s="6">
        <v>44686</v>
      </c>
      <c r="H16382" s="2" t="s">
        <v>36465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>
        <v>1</v>
      </c>
      <c r="O16382" s="2" t="s">
        <v>26</v>
      </c>
      <c r="P16382">
        <v>518</v>
      </c>
      <c r="Q16382" s="2" t="s">
        <v>59</v>
      </c>
      <c r="R16382" s="2" t="s">
        <v>60</v>
      </c>
      <c r="S16382">
        <v>560047</v>
      </c>
      <c r="T16382" s="2" t="s">
        <v>29</v>
      </c>
      <c r="U16382" t="b">
        <v>0</v>
      </c>
    </row>
    <row r="16383" spans="1:21" hidden="1" x14ac:dyDescent="0.3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s="2" t="s">
        <v>36477</v>
      </c>
      <c r="G16383" s="6">
        <v>44686</v>
      </c>
      <c r="H16383" s="2" t="s">
        <v>36465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>
        <v>1</v>
      </c>
      <c r="O16383" s="2" t="s">
        <v>26</v>
      </c>
      <c r="P16383">
        <v>599</v>
      </c>
      <c r="Q16383" s="2" t="s">
        <v>125</v>
      </c>
      <c r="R16383" s="2" t="s">
        <v>126</v>
      </c>
      <c r="S16383">
        <v>452001</v>
      </c>
      <c r="T16383" s="2" t="s">
        <v>29</v>
      </c>
      <c r="U16383" t="b">
        <v>0</v>
      </c>
    </row>
    <row r="16384" spans="1:21" hidden="1" x14ac:dyDescent="0.3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s="2" t="s">
        <v>36475</v>
      </c>
      <c r="G16384" s="6">
        <v>44686</v>
      </c>
      <c r="H16384" s="2" t="s">
        <v>36465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>
        <v>1</v>
      </c>
      <c r="O16384" s="2" t="s">
        <v>26</v>
      </c>
      <c r="P16384">
        <v>1199</v>
      </c>
      <c r="Q16384" s="2" t="s">
        <v>2563</v>
      </c>
      <c r="R16384" s="2" t="s">
        <v>111</v>
      </c>
      <c r="S16384">
        <v>226021</v>
      </c>
      <c r="T16384" s="2" t="s">
        <v>29</v>
      </c>
      <c r="U16384" t="b">
        <v>0</v>
      </c>
    </row>
    <row r="16385" spans="1:21" hidden="1" x14ac:dyDescent="0.3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s="2" t="s">
        <v>36476</v>
      </c>
      <c r="G16385" s="6">
        <v>44686</v>
      </c>
      <c r="H16385" s="2" t="s">
        <v>36465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>
        <v>1</v>
      </c>
      <c r="O16385" s="2" t="s">
        <v>26</v>
      </c>
      <c r="P16385">
        <v>629</v>
      </c>
      <c r="Q16385" s="2" t="s">
        <v>18512</v>
      </c>
      <c r="R16385" s="2" t="s">
        <v>28</v>
      </c>
      <c r="S16385">
        <v>144621</v>
      </c>
      <c r="T16385" s="2" t="s">
        <v>29</v>
      </c>
      <c r="U16385" t="b">
        <v>0</v>
      </c>
    </row>
    <row r="16386" spans="1:21" hidden="1" x14ac:dyDescent="0.3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s="2" t="s">
        <v>36475</v>
      </c>
      <c r="G16386" s="6">
        <v>44686</v>
      </c>
      <c r="H16386" s="2" t="s">
        <v>36465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>
        <v>1</v>
      </c>
      <c r="O16386" s="2" t="s">
        <v>26</v>
      </c>
      <c r="P16386">
        <v>545</v>
      </c>
      <c r="Q16386" s="2" t="s">
        <v>3430</v>
      </c>
      <c r="R16386" s="2" t="s">
        <v>41</v>
      </c>
      <c r="S16386">
        <v>713103</v>
      </c>
      <c r="T16386" s="2" t="s">
        <v>29</v>
      </c>
      <c r="U16386" t="b">
        <v>0</v>
      </c>
    </row>
    <row r="16387" spans="1:21" hidden="1" x14ac:dyDescent="0.3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s="2" t="s">
        <v>36475</v>
      </c>
      <c r="G16387" s="6">
        <v>44686</v>
      </c>
      <c r="H16387" s="2" t="s">
        <v>36465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>
        <v>1</v>
      </c>
      <c r="O16387" s="2" t="s">
        <v>26</v>
      </c>
      <c r="P16387">
        <v>399</v>
      </c>
      <c r="Q16387" s="2" t="s">
        <v>1953</v>
      </c>
      <c r="R16387" s="2" t="s">
        <v>73</v>
      </c>
      <c r="S16387">
        <v>683589</v>
      </c>
      <c r="T16387" s="2" t="s">
        <v>29</v>
      </c>
      <c r="U16387" t="b">
        <v>0</v>
      </c>
    </row>
    <row r="16388" spans="1:21" hidden="1" x14ac:dyDescent="0.3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s="2" t="s">
        <v>36475</v>
      </c>
      <c r="G16388" s="6">
        <v>44686</v>
      </c>
      <c r="H16388" s="2" t="s">
        <v>36465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>
        <v>1</v>
      </c>
      <c r="O16388" s="2" t="s">
        <v>26</v>
      </c>
      <c r="P16388">
        <v>736</v>
      </c>
      <c r="Q16388" s="2" t="s">
        <v>90</v>
      </c>
      <c r="R16388" s="2" t="s">
        <v>91</v>
      </c>
      <c r="S16388">
        <v>110030</v>
      </c>
      <c r="T16388" s="2" t="s">
        <v>29</v>
      </c>
      <c r="U16388" t="b">
        <v>0</v>
      </c>
    </row>
    <row r="16389" spans="1:21" hidden="1" x14ac:dyDescent="0.3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s="2" t="s">
        <v>36476</v>
      </c>
      <c r="G16389" s="6">
        <v>44686</v>
      </c>
      <c r="H16389" s="2" t="s">
        <v>36465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>
        <v>1</v>
      </c>
      <c r="O16389" s="2" t="s">
        <v>26</v>
      </c>
      <c r="P16389">
        <v>329</v>
      </c>
      <c r="Q16389" s="2" t="s">
        <v>207</v>
      </c>
      <c r="R16389" s="2" t="s">
        <v>111</v>
      </c>
      <c r="S16389">
        <v>228001</v>
      </c>
      <c r="T16389" s="2" t="s">
        <v>29</v>
      </c>
      <c r="U16389" t="b">
        <v>0</v>
      </c>
    </row>
    <row r="16390" spans="1:21" hidden="1" x14ac:dyDescent="0.3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s="2" t="s">
        <v>36475</v>
      </c>
      <c r="G16390" s="6">
        <v>44686</v>
      </c>
      <c r="H16390" s="2" t="s">
        <v>36465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>
        <v>1</v>
      </c>
      <c r="O16390" s="2" t="s">
        <v>26</v>
      </c>
      <c r="P16390">
        <v>759</v>
      </c>
      <c r="Q16390" s="2" t="s">
        <v>709</v>
      </c>
      <c r="R16390" s="2" t="s">
        <v>95</v>
      </c>
      <c r="S16390">
        <v>754207</v>
      </c>
      <c r="T16390" s="2" t="s">
        <v>29</v>
      </c>
      <c r="U16390" t="b">
        <v>0</v>
      </c>
    </row>
    <row r="16391" spans="1:21" hidden="1" x14ac:dyDescent="0.3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s="2" t="s">
        <v>36475</v>
      </c>
      <c r="G16391" s="6">
        <v>44686</v>
      </c>
      <c r="H16391" s="2" t="s">
        <v>36465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>
        <v>1</v>
      </c>
      <c r="O16391" s="2" t="s">
        <v>26</v>
      </c>
      <c r="P16391">
        <v>399</v>
      </c>
      <c r="Q16391" s="2" t="s">
        <v>90</v>
      </c>
      <c r="R16391" s="2" t="s">
        <v>91</v>
      </c>
      <c r="S16391">
        <v>110046</v>
      </c>
      <c r="T16391" s="2" t="s">
        <v>29</v>
      </c>
      <c r="U16391" t="b">
        <v>0</v>
      </c>
    </row>
    <row r="16392" spans="1:21" hidden="1" x14ac:dyDescent="0.3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s="2" t="s">
        <v>36476</v>
      </c>
      <c r="G16392" s="6">
        <v>44686</v>
      </c>
      <c r="H16392" s="2" t="s">
        <v>36465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>
        <v>1</v>
      </c>
      <c r="O16392" s="2" t="s">
        <v>26</v>
      </c>
      <c r="P16392">
        <v>1333</v>
      </c>
      <c r="Q16392" s="2" t="s">
        <v>1314</v>
      </c>
      <c r="R16392" s="2" t="s">
        <v>36</v>
      </c>
      <c r="S16392">
        <v>121004</v>
      </c>
      <c r="T16392" s="2" t="s">
        <v>29</v>
      </c>
      <c r="U16392" t="b">
        <v>0</v>
      </c>
    </row>
    <row r="16393" spans="1:21" hidden="1" x14ac:dyDescent="0.3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s="2" t="s">
        <v>36476</v>
      </c>
      <c r="G16393" s="6">
        <v>44686</v>
      </c>
      <c r="H16393" s="2" t="s">
        <v>36465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>
        <v>1</v>
      </c>
      <c r="O16393" s="2" t="s">
        <v>26</v>
      </c>
      <c r="P16393">
        <v>825</v>
      </c>
      <c r="Q16393" s="2" t="s">
        <v>1106</v>
      </c>
      <c r="R16393" s="2" t="s">
        <v>922</v>
      </c>
      <c r="S16393">
        <v>497001</v>
      </c>
      <c r="T16393" s="2" t="s">
        <v>29</v>
      </c>
      <c r="U16393" t="b">
        <v>0</v>
      </c>
    </row>
    <row r="16394" spans="1:21" hidden="1" x14ac:dyDescent="0.3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s="2" t="s">
        <v>36475</v>
      </c>
      <c r="G16394" s="6">
        <v>44686</v>
      </c>
      <c r="H16394" s="2" t="s">
        <v>36465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>
        <v>1</v>
      </c>
      <c r="O16394" s="2" t="s">
        <v>26</v>
      </c>
      <c r="P16394">
        <v>759</v>
      </c>
      <c r="Q16394" s="2" t="s">
        <v>21489</v>
      </c>
      <c r="R16394" s="2" t="s">
        <v>247</v>
      </c>
      <c r="S16394">
        <v>824236</v>
      </c>
      <c r="T16394" s="2" t="s">
        <v>29</v>
      </c>
      <c r="U16394" t="b">
        <v>0</v>
      </c>
    </row>
    <row r="16395" spans="1:21" hidden="1" x14ac:dyDescent="0.3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s="2" t="s">
        <v>36475</v>
      </c>
      <c r="G16395" s="6">
        <v>44686</v>
      </c>
      <c r="H16395" s="2" t="s">
        <v>36465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>
        <v>1</v>
      </c>
      <c r="O16395" s="2" t="s">
        <v>26</v>
      </c>
      <c r="P16395">
        <v>568</v>
      </c>
      <c r="Q16395" s="2" t="s">
        <v>27</v>
      </c>
      <c r="R16395" s="2" t="s">
        <v>28</v>
      </c>
      <c r="S16395">
        <v>140307</v>
      </c>
      <c r="T16395" s="2" t="s">
        <v>29</v>
      </c>
      <c r="U16395" t="b">
        <v>0</v>
      </c>
    </row>
    <row r="16396" spans="1:21" hidden="1" x14ac:dyDescent="0.3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s="2" t="s">
        <v>36475</v>
      </c>
      <c r="G16396" s="6">
        <v>44686</v>
      </c>
      <c r="H16396" s="2" t="s">
        <v>36465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>
        <v>1</v>
      </c>
      <c r="O16396" s="2" t="s">
        <v>26</v>
      </c>
      <c r="P16396">
        <v>561</v>
      </c>
      <c r="Q16396" s="2" t="s">
        <v>59</v>
      </c>
      <c r="R16396" s="2" t="s">
        <v>60</v>
      </c>
      <c r="S16396">
        <v>560091</v>
      </c>
      <c r="T16396" s="2" t="s">
        <v>29</v>
      </c>
      <c r="U16396" t="b">
        <v>0</v>
      </c>
    </row>
    <row r="16397" spans="1:21" hidden="1" x14ac:dyDescent="0.3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s="2" t="s">
        <v>36476</v>
      </c>
      <c r="G16397" s="6">
        <v>44686</v>
      </c>
      <c r="H16397" s="2" t="s">
        <v>36465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>
        <v>1</v>
      </c>
      <c r="O16397" s="2" t="s">
        <v>26</v>
      </c>
      <c r="P16397">
        <v>999</v>
      </c>
      <c r="Q16397" s="2" t="s">
        <v>27</v>
      </c>
      <c r="R16397" s="2" t="s">
        <v>28</v>
      </c>
      <c r="S16397">
        <v>160059</v>
      </c>
      <c r="T16397" s="2" t="s">
        <v>29</v>
      </c>
      <c r="U16397" t="b">
        <v>0</v>
      </c>
    </row>
    <row r="16398" spans="1:21" x14ac:dyDescent="0.3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s="2" t="s">
        <v>36475</v>
      </c>
      <c r="G16398" s="6">
        <v>44686</v>
      </c>
      <c r="H16398" s="2" t="s">
        <v>36465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>
        <v>1</v>
      </c>
      <c r="O16398" s="2" t="s">
        <v>26</v>
      </c>
      <c r="P16398">
        <v>295</v>
      </c>
      <c r="Q16398" s="2" t="s">
        <v>72</v>
      </c>
      <c r="R16398" s="2" t="s">
        <v>73</v>
      </c>
      <c r="S16398">
        <v>695008</v>
      </c>
      <c r="T16398" s="2" t="s">
        <v>29</v>
      </c>
      <c r="U16398" t="b">
        <v>0</v>
      </c>
    </row>
    <row r="16399" spans="1:21" hidden="1" x14ac:dyDescent="0.3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s="2" t="s">
        <v>36475</v>
      </c>
      <c r="G16399" s="6">
        <v>44686</v>
      </c>
      <c r="H16399" s="2" t="s">
        <v>36465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>
        <v>1</v>
      </c>
      <c r="O16399" s="2" t="s">
        <v>26</v>
      </c>
      <c r="P16399">
        <v>879</v>
      </c>
      <c r="Q16399" s="2" t="s">
        <v>90</v>
      </c>
      <c r="R16399" s="2" t="s">
        <v>91</v>
      </c>
      <c r="S16399">
        <v>110036</v>
      </c>
      <c r="T16399" s="2" t="s">
        <v>29</v>
      </c>
      <c r="U16399" t="b">
        <v>0</v>
      </c>
    </row>
    <row r="16400" spans="1:21" hidden="1" x14ac:dyDescent="0.3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s="2" t="s">
        <v>36476</v>
      </c>
      <c r="G16400" s="6">
        <v>44686</v>
      </c>
      <c r="H16400" s="2" t="s">
        <v>36465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>
        <v>1</v>
      </c>
      <c r="O16400" s="2" t="s">
        <v>26</v>
      </c>
      <c r="P16400">
        <v>299</v>
      </c>
      <c r="Q16400" s="2" t="s">
        <v>90</v>
      </c>
      <c r="R16400" s="2" t="s">
        <v>91</v>
      </c>
      <c r="S16400">
        <v>110091</v>
      </c>
      <c r="T16400" s="2" t="s">
        <v>29</v>
      </c>
      <c r="U16400" t="b">
        <v>0</v>
      </c>
    </row>
    <row r="16401" spans="1:21" hidden="1" x14ac:dyDescent="0.3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s="2" t="s">
        <v>36475</v>
      </c>
      <c r="G16401" s="6">
        <v>44686</v>
      </c>
      <c r="H16401" s="2" t="s">
        <v>36465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>
        <v>1</v>
      </c>
      <c r="O16401" s="2" t="s">
        <v>26</v>
      </c>
      <c r="P16401">
        <v>471</v>
      </c>
      <c r="Q16401" s="2" t="s">
        <v>1709</v>
      </c>
      <c r="R16401" s="2" t="s">
        <v>56</v>
      </c>
      <c r="S16401">
        <v>422003</v>
      </c>
      <c r="T16401" s="2" t="s">
        <v>29</v>
      </c>
      <c r="U16401" t="b">
        <v>0</v>
      </c>
    </row>
    <row r="16402" spans="1:21" hidden="1" x14ac:dyDescent="0.3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s="2" t="s">
        <v>36477</v>
      </c>
      <c r="G16402" s="6">
        <v>44686</v>
      </c>
      <c r="H16402" s="2" t="s">
        <v>36465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>
        <v>1</v>
      </c>
      <c r="O16402" s="2" t="s">
        <v>26</v>
      </c>
      <c r="P16402">
        <v>371</v>
      </c>
      <c r="Q16402" s="2" t="s">
        <v>135</v>
      </c>
      <c r="R16402" s="2" t="s">
        <v>47</v>
      </c>
      <c r="S16402">
        <v>600118</v>
      </c>
      <c r="T16402" s="2" t="s">
        <v>29</v>
      </c>
      <c r="U16402" t="b">
        <v>0</v>
      </c>
    </row>
    <row r="16403" spans="1:21" hidden="1" x14ac:dyDescent="0.3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s="2" t="s">
        <v>36475</v>
      </c>
      <c r="G16403" s="6">
        <v>44686</v>
      </c>
      <c r="H16403" s="2" t="s">
        <v>36465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>
        <v>1</v>
      </c>
      <c r="O16403" s="2" t="s">
        <v>26</v>
      </c>
      <c r="P16403">
        <v>597</v>
      </c>
      <c r="Q16403" s="2" t="s">
        <v>2268</v>
      </c>
      <c r="R16403" s="2" t="s">
        <v>56</v>
      </c>
      <c r="S16403">
        <v>415002</v>
      </c>
      <c r="T16403" s="2" t="s">
        <v>29</v>
      </c>
      <c r="U16403" t="b">
        <v>0</v>
      </c>
    </row>
    <row r="16404" spans="1:21" hidden="1" x14ac:dyDescent="0.3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s="2" t="s">
        <v>36475</v>
      </c>
      <c r="G16404" s="6">
        <v>44686</v>
      </c>
      <c r="H16404" s="2" t="s">
        <v>36465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>
        <v>1</v>
      </c>
      <c r="O16404" s="2" t="s">
        <v>26</v>
      </c>
      <c r="P16404">
        <v>1319</v>
      </c>
      <c r="Q16404" s="2" t="s">
        <v>3525</v>
      </c>
      <c r="R16404" s="2" t="s">
        <v>145</v>
      </c>
      <c r="S16404">
        <v>361009</v>
      </c>
      <c r="T16404" s="2" t="s">
        <v>29</v>
      </c>
      <c r="U16404" t="b">
        <v>0</v>
      </c>
    </row>
    <row r="16405" spans="1:21" hidden="1" x14ac:dyDescent="0.3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s="2" t="s">
        <v>36475</v>
      </c>
      <c r="G16405" s="6">
        <v>44686</v>
      </c>
      <c r="H16405" s="2" t="s">
        <v>36465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>
        <v>1</v>
      </c>
      <c r="O16405" s="2" t="s">
        <v>26</v>
      </c>
      <c r="P16405">
        <v>324</v>
      </c>
      <c r="Q16405" s="2" t="s">
        <v>90</v>
      </c>
      <c r="R16405" s="2" t="s">
        <v>91</v>
      </c>
      <c r="S16405">
        <v>110070</v>
      </c>
      <c r="T16405" s="2" t="s">
        <v>29</v>
      </c>
      <c r="U16405" t="b">
        <v>0</v>
      </c>
    </row>
    <row r="16406" spans="1:21" hidden="1" x14ac:dyDescent="0.3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s="2" t="s">
        <v>36475</v>
      </c>
      <c r="G16406" s="6">
        <v>44686</v>
      </c>
      <c r="H16406" s="2" t="s">
        <v>36465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>
        <v>1</v>
      </c>
      <c r="O16406" s="2" t="s">
        <v>26</v>
      </c>
      <c r="P16406">
        <v>735</v>
      </c>
      <c r="Q16406" s="2" t="s">
        <v>72</v>
      </c>
      <c r="R16406" s="2" t="s">
        <v>73</v>
      </c>
      <c r="S16406">
        <v>695607</v>
      </c>
      <c r="T16406" s="2" t="s">
        <v>29</v>
      </c>
      <c r="U16406" t="b">
        <v>0</v>
      </c>
    </row>
    <row r="16407" spans="1:21" hidden="1" x14ac:dyDescent="0.3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s="2" t="s">
        <v>36475</v>
      </c>
      <c r="G16407" s="6">
        <v>44686</v>
      </c>
      <c r="H16407" s="2" t="s">
        <v>36465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>
        <v>1</v>
      </c>
      <c r="O16407" s="2" t="s">
        <v>26</v>
      </c>
      <c r="P16407">
        <v>563</v>
      </c>
      <c r="Q16407" s="2" t="s">
        <v>4807</v>
      </c>
      <c r="R16407" s="2" t="s">
        <v>126</v>
      </c>
      <c r="S16407">
        <v>480661</v>
      </c>
      <c r="T16407" s="2" t="s">
        <v>29</v>
      </c>
      <c r="U16407" t="b">
        <v>0</v>
      </c>
    </row>
    <row r="16408" spans="1:21" hidden="1" x14ac:dyDescent="0.3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s="2" t="s">
        <v>36476</v>
      </c>
      <c r="G16408" s="6">
        <v>44686</v>
      </c>
      <c r="H16408" s="2" t="s">
        <v>36465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>
        <v>1</v>
      </c>
      <c r="O16408" s="2" t="s">
        <v>26</v>
      </c>
      <c r="P16408">
        <v>1299</v>
      </c>
      <c r="Q16408" s="2" t="s">
        <v>350</v>
      </c>
      <c r="R16408" s="2" t="s">
        <v>100</v>
      </c>
      <c r="S16408">
        <v>302012</v>
      </c>
      <c r="T16408" s="2" t="s">
        <v>29</v>
      </c>
      <c r="U16408" t="b">
        <v>0</v>
      </c>
    </row>
    <row r="16409" spans="1:21" hidden="1" x14ac:dyDescent="0.3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s="2" t="s">
        <v>36475</v>
      </c>
      <c r="G16409" s="6">
        <v>44686</v>
      </c>
      <c r="H16409" s="2" t="s">
        <v>36465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>
        <v>1</v>
      </c>
      <c r="O16409" s="2" t="s">
        <v>26</v>
      </c>
      <c r="P16409">
        <v>1192</v>
      </c>
      <c r="Q16409" s="2" t="s">
        <v>125</v>
      </c>
      <c r="R16409" s="2" t="s">
        <v>126</v>
      </c>
      <c r="S16409">
        <v>452009</v>
      </c>
      <c r="T16409" s="2" t="s">
        <v>29</v>
      </c>
      <c r="U16409" t="b">
        <v>0</v>
      </c>
    </row>
    <row r="16410" spans="1:21" hidden="1" x14ac:dyDescent="0.3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s="2" t="s">
        <v>36476</v>
      </c>
      <c r="G16410" s="6">
        <v>44686</v>
      </c>
      <c r="H16410" s="2" t="s">
        <v>36465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>
        <v>1</v>
      </c>
      <c r="O16410" s="2" t="s">
        <v>26</v>
      </c>
      <c r="P16410">
        <v>496</v>
      </c>
      <c r="Q16410" s="2" t="s">
        <v>1377</v>
      </c>
      <c r="R16410" s="2" t="s">
        <v>60</v>
      </c>
      <c r="S16410">
        <v>560073</v>
      </c>
      <c r="T16410" s="2" t="s">
        <v>29</v>
      </c>
      <c r="U16410" t="b">
        <v>0</v>
      </c>
    </row>
    <row r="16411" spans="1:21" hidden="1" x14ac:dyDescent="0.3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s="2" t="s">
        <v>36475</v>
      </c>
      <c r="G16411" s="6">
        <v>44686</v>
      </c>
      <c r="H16411" s="2" t="s">
        <v>36465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>
        <v>1</v>
      </c>
      <c r="O16411" s="2" t="s">
        <v>26</v>
      </c>
      <c r="P16411">
        <v>518</v>
      </c>
      <c r="Q16411" s="2" t="s">
        <v>300</v>
      </c>
      <c r="R16411" s="2" t="s">
        <v>70</v>
      </c>
      <c r="S16411">
        <v>530002</v>
      </c>
      <c r="T16411" s="2" t="s">
        <v>29</v>
      </c>
      <c r="U16411" t="b">
        <v>0</v>
      </c>
    </row>
    <row r="16412" spans="1:21" hidden="1" x14ac:dyDescent="0.3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s="2" t="s">
        <v>36475</v>
      </c>
      <c r="G16412" s="6">
        <v>44686</v>
      </c>
      <c r="H16412" s="2" t="s">
        <v>36465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>
        <v>1</v>
      </c>
      <c r="O16412" s="2" t="s">
        <v>26</v>
      </c>
      <c r="P16412">
        <v>432</v>
      </c>
      <c r="Q16412" s="2" t="s">
        <v>59</v>
      </c>
      <c r="R16412" s="2" t="s">
        <v>60</v>
      </c>
      <c r="S16412">
        <v>560011</v>
      </c>
      <c r="T16412" s="2" t="s">
        <v>29</v>
      </c>
      <c r="U16412" t="b">
        <v>0</v>
      </c>
    </row>
    <row r="16413" spans="1:21" hidden="1" x14ac:dyDescent="0.3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s="2" t="s">
        <v>36477</v>
      </c>
      <c r="G16413" s="6">
        <v>44686</v>
      </c>
      <c r="H16413" s="2" t="s">
        <v>36465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>
        <v>1</v>
      </c>
      <c r="O16413" s="2" t="s">
        <v>26</v>
      </c>
      <c r="P16413">
        <v>516</v>
      </c>
      <c r="Q16413" s="2" t="s">
        <v>46</v>
      </c>
      <c r="R16413" s="2" t="s">
        <v>47</v>
      </c>
      <c r="S16413">
        <v>613001</v>
      </c>
      <c r="T16413" s="2" t="s">
        <v>29</v>
      </c>
      <c r="U16413" t="b">
        <v>0</v>
      </c>
    </row>
    <row r="16414" spans="1:21" hidden="1" x14ac:dyDescent="0.3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s="2" t="s">
        <v>36475</v>
      </c>
      <c r="G16414" s="6">
        <v>44686</v>
      </c>
      <c r="H16414" s="2" t="s">
        <v>36465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>
        <v>1</v>
      </c>
      <c r="O16414" s="2" t="s">
        <v>26</v>
      </c>
      <c r="P16414">
        <v>685</v>
      </c>
      <c r="Q16414" s="2" t="s">
        <v>21509</v>
      </c>
      <c r="R16414" s="2" t="s">
        <v>47</v>
      </c>
      <c r="S16414">
        <v>606601</v>
      </c>
      <c r="T16414" s="2" t="s">
        <v>29</v>
      </c>
      <c r="U16414" t="b">
        <v>0</v>
      </c>
    </row>
    <row r="16415" spans="1:21" hidden="1" x14ac:dyDescent="0.3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s="2" t="s">
        <v>36475</v>
      </c>
      <c r="G16415" s="6">
        <v>44686</v>
      </c>
      <c r="H16415" s="2" t="s">
        <v>36465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>
        <v>1</v>
      </c>
      <c r="O16415" s="2" t="s">
        <v>26</v>
      </c>
      <c r="P16415">
        <v>949</v>
      </c>
      <c r="Q16415" s="2" t="s">
        <v>21511</v>
      </c>
      <c r="R16415" s="2" t="s">
        <v>111</v>
      </c>
      <c r="S16415">
        <v>206244</v>
      </c>
      <c r="T16415" s="2" t="s">
        <v>29</v>
      </c>
      <c r="U16415" t="b">
        <v>0</v>
      </c>
    </row>
    <row r="16416" spans="1:21" hidden="1" x14ac:dyDescent="0.3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s="2" t="s">
        <v>36475</v>
      </c>
      <c r="G16416" s="6">
        <v>44686</v>
      </c>
      <c r="H16416" s="2" t="s">
        <v>36465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>
        <v>1</v>
      </c>
      <c r="O16416" s="2" t="s">
        <v>26</v>
      </c>
      <c r="P16416">
        <v>589</v>
      </c>
      <c r="Q16416" s="2" t="s">
        <v>21513</v>
      </c>
      <c r="R16416" s="2" t="s">
        <v>80</v>
      </c>
      <c r="S16416">
        <v>786171</v>
      </c>
      <c r="T16416" s="2" t="s">
        <v>29</v>
      </c>
      <c r="U16416" t="b">
        <v>0</v>
      </c>
    </row>
    <row r="16417" spans="1:21" hidden="1" x14ac:dyDescent="0.3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s="2" t="s">
        <v>36475</v>
      </c>
      <c r="G16417" s="6">
        <v>44686</v>
      </c>
      <c r="H16417" s="2" t="s">
        <v>36465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>
        <v>1</v>
      </c>
      <c r="O16417" s="2" t="s">
        <v>26</v>
      </c>
      <c r="P16417">
        <v>654</v>
      </c>
      <c r="Q16417" s="2" t="s">
        <v>27</v>
      </c>
      <c r="R16417" s="2" t="s">
        <v>28</v>
      </c>
      <c r="S16417">
        <v>140301</v>
      </c>
      <c r="T16417" s="2" t="s">
        <v>29</v>
      </c>
      <c r="U16417" t="b">
        <v>0</v>
      </c>
    </row>
    <row r="16418" spans="1:21" hidden="1" x14ac:dyDescent="0.3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s="2" t="s">
        <v>36475</v>
      </c>
      <c r="G16418" s="6">
        <v>44686</v>
      </c>
      <c r="H16418" s="2" t="s">
        <v>36465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>
        <v>1</v>
      </c>
      <c r="O16418" s="2" t="s">
        <v>26</v>
      </c>
      <c r="P16418">
        <v>1186</v>
      </c>
      <c r="Q16418" s="2" t="s">
        <v>419</v>
      </c>
      <c r="R16418" s="2" t="s">
        <v>141</v>
      </c>
      <c r="S16418">
        <v>744103</v>
      </c>
      <c r="T16418" s="2" t="s">
        <v>29</v>
      </c>
      <c r="U16418" t="b">
        <v>0</v>
      </c>
    </row>
    <row r="16419" spans="1:21" x14ac:dyDescent="0.3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s="2" t="s">
        <v>36476</v>
      </c>
      <c r="G16419" s="6">
        <v>44686</v>
      </c>
      <c r="H16419" s="2" t="s">
        <v>36465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>
        <v>1</v>
      </c>
      <c r="O16419" s="2" t="s">
        <v>26</v>
      </c>
      <c r="P16419">
        <v>654</v>
      </c>
      <c r="Q16419" s="2" t="s">
        <v>135</v>
      </c>
      <c r="R16419" s="2" t="s">
        <v>47</v>
      </c>
      <c r="S16419">
        <v>600041</v>
      </c>
      <c r="T16419" s="2" t="s">
        <v>29</v>
      </c>
      <c r="U16419" t="b">
        <v>0</v>
      </c>
    </row>
    <row r="16420" spans="1:21" hidden="1" x14ac:dyDescent="0.3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s="2" t="s">
        <v>36475</v>
      </c>
      <c r="G16420" s="6">
        <v>44686</v>
      </c>
      <c r="H16420" s="2" t="s">
        <v>36465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>
        <v>1</v>
      </c>
      <c r="O16420" s="2" t="s">
        <v>26</v>
      </c>
      <c r="P16420">
        <v>1299</v>
      </c>
      <c r="Q16420" s="2" t="s">
        <v>728</v>
      </c>
      <c r="R16420" s="2" t="s">
        <v>111</v>
      </c>
      <c r="S16420">
        <v>201005</v>
      </c>
      <c r="T16420" s="2" t="s">
        <v>29</v>
      </c>
      <c r="U16420" t="b">
        <v>0</v>
      </c>
    </row>
    <row r="16421" spans="1:21" hidden="1" x14ac:dyDescent="0.3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s="2" t="s">
        <v>36475</v>
      </c>
      <c r="G16421" s="6">
        <v>44686</v>
      </c>
      <c r="H16421" s="2" t="s">
        <v>36465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>
        <v>1</v>
      </c>
      <c r="O16421" s="2" t="s">
        <v>26</v>
      </c>
      <c r="P16421">
        <v>729</v>
      </c>
      <c r="Q16421" s="2" t="s">
        <v>6328</v>
      </c>
      <c r="R16421" s="2" t="s">
        <v>100</v>
      </c>
      <c r="S16421">
        <v>301001</v>
      </c>
      <c r="T16421" s="2" t="s">
        <v>29</v>
      </c>
      <c r="U16421" t="b">
        <v>0</v>
      </c>
    </row>
    <row r="16422" spans="1:21" hidden="1" x14ac:dyDescent="0.3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s="2" t="s">
        <v>36476</v>
      </c>
      <c r="G16422" s="6">
        <v>44686</v>
      </c>
      <c r="H16422" s="2" t="s">
        <v>36465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>
        <v>1</v>
      </c>
      <c r="O16422" s="2" t="s">
        <v>26</v>
      </c>
      <c r="P16422">
        <v>629</v>
      </c>
      <c r="Q16422" s="2" t="s">
        <v>21520</v>
      </c>
      <c r="R16422" s="2" t="s">
        <v>73</v>
      </c>
      <c r="S16422">
        <v>679523</v>
      </c>
      <c r="T16422" s="2" t="s">
        <v>29</v>
      </c>
      <c r="U16422" t="b">
        <v>0</v>
      </c>
    </row>
    <row r="16423" spans="1:21" hidden="1" x14ac:dyDescent="0.3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s="2" t="s">
        <v>36475</v>
      </c>
      <c r="G16423" s="6">
        <v>44686</v>
      </c>
      <c r="H16423" s="2" t="s">
        <v>36465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>
        <v>1</v>
      </c>
      <c r="O16423" s="2" t="s">
        <v>26</v>
      </c>
      <c r="P16423">
        <v>345</v>
      </c>
      <c r="Q16423" s="2" t="s">
        <v>135</v>
      </c>
      <c r="R16423" s="2" t="s">
        <v>47</v>
      </c>
      <c r="S16423">
        <v>600073</v>
      </c>
      <c r="T16423" s="2" t="s">
        <v>29</v>
      </c>
      <c r="U16423" t="b">
        <v>0</v>
      </c>
    </row>
    <row r="16424" spans="1:21" hidden="1" x14ac:dyDescent="0.3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s="2" t="s">
        <v>36477</v>
      </c>
      <c r="G16424" s="6">
        <v>44686</v>
      </c>
      <c r="H16424" s="2" t="s">
        <v>36465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>
        <v>1</v>
      </c>
      <c r="O16424" s="2" t="s">
        <v>26</v>
      </c>
      <c r="P16424">
        <v>999</v>
      </c>
      <c r="Q16424" s="2" t="s">
        <v>90</v>
      </c>
      <c r="R16424" s="2" t="s">
        <v>91</v>
      </c>
      <c r="S16424">
        <v>110085</v>
      </c>
      <c r="T16424" s="2" t="s">
        <v>29</v>
      </c>
      <c r="U16424" t="b">
        <v>0</v>
      </c>
    </row>
    <row r="16425" spans="1:21" hidden="1" x14ac:dyDescent="0.3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s="2" t="s">
        <v>36475</v>
      </c>
      <c r="G16425" s="6">
        <v>44686</v>
      </c>
      <c r="H16425" s="2" t="s">
        <v>36465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>
        <v>1</v>
      </c>
      <c r="O16425" s="2" t="s">
        <v>26</v>
      </c>
      <c r="P16425">
        <v>999</v>
      </c>
      <c r="Q16425" s="2" t="s">
        <v>6245</v>
      </c>
      <c r="R16425" s="2" t="s">
        <v>73</v>
      </c>
      <c r="S16425">
        <v>680104</v>
      </c>
      <c r="T16425" s="2" t="s">
        <v>29</v>
      </c>
      <c r="U16425" t="b">
        <v>0</v>
      </c>
    </row>
    <row r="16426" spans="1:21" hidden="1" x14ac:dyDescent="0.3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s="2" t="s">
        <v>36477</v>
      </c>
      <c r="G16426" s="6">
        <v>44686</v>
      </c>
      <c r="H16426" s="2" t="s">
        <v>36465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>
        <v>1</v>
      </c>
      <c r="O16426" s="2" t="s">
        <v>26</v>
      </c>
      <c r="P16426">
        <v>1432</v>
      </c>
      <c r="Q16426" s="2" t="s">
        <v>21187</v>
      </c>
      <c r="R16426" s="2" t="s">
        <v>311</v>
      </c>
      <c r="S16426">
        <v>175002</v>
      </c>
      <c r="T16426" s="2" t="s">
        <v>29</v>
      </c>
      <c r="U16426" t="b">
        <v>0</v>
      </c>
    </row>
    <row r="16427" spans="1:21" hidden="1" x14ac:dyDescent="0.3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s="2" t="s">
        <v>36477</v>
      </c>
      <c r="G16427" s="6">
        <v>44686</v>
      </c>
      <c r="H16427" s="2" t="s">
        <v>36465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>
        <v>1</v>
      </c>
      <c r="O16427" s="2" t="s">
        <v>26</v>
      </c>
      <c r="P16427">
        <v>399</v>
      </c>
      <c r="Q16427" s="2" t="s">
        <v>2928</v>
      </c>
      <c r="R16427" s="2" t="s">
        <v>145</v>
      </c>
      <c r="S16427">
        <v>360007</v>
      </c>
      <c r="T16427" s="2" t="s">
        <v>29</v>
      </c>
      <c r="U16427" t="b">
        <v>0</v>
      </c>
    </row>
    <row r="16428" spans="1:21" hidden="1" x14ac:dyDescent="0.3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s="2" t="s">
        <v>36476</v>
      </c>
      <c r="G16428" s="6">
        <v>44686</v>
      </c>
      <c r="H16428" s="2" t="s">
        <v>36465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>
        <v>2</v>
      </c>
      <c r="O16428" s="2" t="s">
        <v>26</v>
      </c>
      <c r="P16428">
        <v>2372</v>
      </c>
      <c r="Q16428" s="2" t="s">
        <v>135</v>
      </c>
      <c r="R16428" s="2" t="s">
        <v>47</v>
      </c>
      <c r="S16428">
        <v>600001</v>
      </c>
      <c r="T16428" s="2" t="s">
        <v>29</v>
      </c>
      <c r="U16428" t="b">
        <v>0</v>
      </c>
    </row>
    <row r="16429" spans="1:21" hidden="1" x14ac:dyDescent="0.3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s="2" t="s">
        <v>36475</v>
      </c>
      <c r="G16429" s="6">
        <v>44686</v>
      </c>
      <c r="H16429" s="2" t="s">
        <v>36465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>
        <v>1</v>
      </c>
      <c r="O16429" s="2" t="s">
        <v>26</v>
      </c>
      <c r="P16429">
        <v>399</v>
      </c>
      <c r="Q16429" s="2" t="s">
        <v>59</v>
      </c>
      <c r="R16429" s="2" t="s">
        <v>60</v>
      </c>
      <c r="S16429">
        <v>560067</v>
      </c>
      <c r="T16429" s="2" t="s">
        <v>29</v>
      </c>
      <c r="U16429" t="b">
        <v>0</v>
      </c>
    </row>
    <row r="16430" spans="1:21" hidden="1" x14ac:dyDescent="0.3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s="2" t="s">
        <v>36476</v>
      </c>
      <c r="G16430" s="6">
        <v>44686</v>
      </c>
      <c r="H16430" s="2" t="s">
        <v>36465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>
        <v>1</v>
      </c>
      <c r="O16430" s="2" t="s">
        <v>26</v>
      </c>
      <c r="P16430">
        <v>575</v>
      </c>
      <c r="Q16430" s="2" t="s">
        <v>226</v>
      </c>
      <c r="R16430" s="2" t="s">
        <v>60</v>
      </c>
      <c r="S16430">
        <v>560103</v>
      </c>
      <c r="T16430" s="2" t="s">
        <v>29</v>
      </c>
      <c r="U16430" t="b">
        <v>0</v>
      </c>
    </row>
    <row r="16431" spans="1:21" hidden="1" x14ac:dyDescent="0.3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s="2" t="s">
        <v>36475</v>
      </c>
      <c r="G16431" s="6">
        <v>44686</v>
      </c>
      <c r="H16431" s="2" t="s">
        <v>36465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>
        <v>1</v>
      </c>
      <c r="O16431" s="2" t="s">
        <v>26</v>
      </c>
      <c r="P16431">
        <v>660</v>
      </c>
      <c r="Q16431" s="2" t="s">
        <v>1165</v>
      </c>
      <c r="R16431" s="2" t="s">
        <v>47</v>
      </c>
      <c r="S16431">
        <v>631502</v>
      </c>
      <c r="T16431" s="2" t="s">
        <v>29</v>
      </c>
      <c r="U16431" t="b">
        <v>0</v>
      </c>
    </row>
    <row r="16432" spans="1:21" hidden="1" x14ac:dyDescent="0.3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s="2" t="s">
        <v>36475</v>
      </c>
      <c r="G16432" s="6">
        <v>44686</v>
      </c>
      <c r="H16432" s="2" t="s">
        <v>36465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>
        <v>1</v>
      </c>
      <c r="O16432" s="2" t="s">
        <v>26</v>
      </c>
      <c r="P16432">
        <v>635</v>
      </c>
      <c r="Q16432" s="2" t="s">
        <v>35</v>
      </c>
      <c r="R16432" s="2" t="s">
        <v>36</v>
      </c>
      <c r="S16432">
        <v>122016</v>
      </c>
      <c r="T16432" s="2" t="s">
        <v>29</v>
      </c>
      <c r="U16432" t="b">
        <v>0</v>
      </c>
    </row>
    <row r="16433" spans="1:21" hidden="1" x14ac:dyDescent="0.3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s="2" t="s">
        <v>36475</v>
      </c>
      <c r="G16433" s="6">
        <v>44686</v>
      </c>
      <c r="H16433" s="2" t="s">
        <v>36465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>
        <v>1</v>
      </c>
      <c r="O16433" s="2" t="s">
        <v>26</v>
      </c>
      <c r="P16433">
        <v>476</v>
      </c>
      <c r="Q16433" s="2" t="s">
        <v>350</v>
      </c>
      <c r="R16433" s="2" t="s">
        <v>100</v>
      </c>
      <c r="S16433">
        <v>302002</v>
      </c>
      <c r="T16433" s="2" t="s">
        <v>29</v>
      </c>
      <c r="U16433" t="b">
        <v>0</v>
      </c>
    </row>
    <row r="16434" spans="1:21" hidden="1" x14ac:dyDescent="0.3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s="2" t="s">
        <v>36475</v>
      </c>
      <c r="G16434" s="6">
        <v>44686</v>
      </c>
      <c r="H16434" s="2" t="s">
        <v>36465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>
        <v>1</v>
      </c>
      <c r="O16434" s="2" t="s">
        <v>26</v>
      </c>
      <c r="P16434">
        <v>696</v>
      </c>
      <c r="Q16434" s="2" t="s">
        <v>10995</v>
      </c>
      <c r="R16434" s="2" t="s">
        <v>86</v>
      </c>
      <c r="S16434">
        <v>506001</v>
      </c>
      <c r="T16434" s="2" t="s">
        <v>29</v>
      </c>
      <c r="U16434" t="b">
        <v>0</v>
      </c>
    </row>
    <row r="16435" spans="1:21" hidden="1" x14ac:dyDescent="0.3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s="2" t="s">
        <v>36476</v>
      </c>
      <c r="G16435" s="6">
        <v>44686</v>
      </c>
      <c r="H16435" s="2" t="s">
        <v>36465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>
        <v>1</v>
      </c>
      <c r="O16435" s="2" t="s">
        <v>26</v>
      </c>
      <c r="P16435">
        <v>899</v>
      </c>
      <c r="Q16435" s="2" t="s">
        <v>59</v>
      </c>
      <c r="R16435" s="2" t="s">
        <v>60</v>
      </c>
      <c r="S16435">
        <v>560067</v>
      </c>
      <c r="T16435" s="2" t="s">
        <v>29</v>
      </c>
      <c r="U16435" t="b">
        <v>0</v>
      </c>
    </row>
    <row r="16436" spans="1:21" hidden="1" x14ac:dyDescent="0.3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s="2" t="s">
        <v>36475</v>
      </c>
      <c r="G16436" s="6">
        <v>44686</v>
      </c>
      <c r="H16436" s="2" t="s">
        <v>36465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>
        <v>1</v>
      </c>
      <c r="O16436" s="2" t="s">
        <v>26</v>
      </c>
      <c r="P16436">
        <v>832</v>
      </c>
      <c r="Q16436" s="2" t="s">
        <v>5016</v>
      </c>
      <c r="R16436" s="2" t="s">
        <v>922</v>
      </c>
      <c r="S16436">
        <v>491001</v>
      </c>
      <c r="T16436" s="2" t="s">
        <v>29</v>
      </c>
      <c r="U16436" t="b">
        <v>0</v>
      </c>
    </row>
    <row r="16437" spans="1:21" hidden="1" x14ac:dyDescent="0.3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s="2" t="s">
        <v>36475</v>
      </c>
      <c r="G16437" s="6">
        <v>44686</v>
      </c>
      <c r="H16437" s="2" t="s">
        <v>36465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>
        <v>1</v>
      </c>
      <c r="O16437" s="2" t="s">
        <v>26</v>
      </c>
      <c r="P16437">
        <v>771</v>
      </c>
      <c r="Q16437" s="2" t="s">
        <v>8158</v>
      </c>
      <c r="R16437" s="2" t="s">
        <v>126</v>
      </c>
      <c r="S16437">
        <v>465661</v>
      </c>
      <c r="T16437" s="2" t="s">
        <v>29</v>
      </c>
      <c r="U16437" t="b">
        <v>0</v>
      </c>
    </row>
    <row r="16438" spans="1:21" hidden="1" x14ac:dyDescent="0.3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s="2" t="s">
        <v>36475</v>
      </c>
      <c r="G16438" s="6">
        <v>44686</v>
      </c>
      <c r="H16438" s="2" t="s">
        <v>36465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>
        <v>1</v>
      </c>
      <c r="O16438" s="2" t="s">
        <v>26</v>
      </c>
      <c r="P16438">
        <v>1018</v>
      </c>
      <c r="Q16438" s="2" t="s">
        <v>518</v>
      </c>
      <c r="R16438" s="2" t="s">
        <v>80</v>
      </c>
      <c r="S16438">
        <v>786001</v>
      </c>
      <c r="T16438" s="2" t="s">
        <v>29</v>
      </c>
      <c r="U16438" t="b">
        <v>0</v>
      </c>
    </row>
    <row r="16439" spans="1:21" hidden="1" x14ac:dyDescent="0.3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s="2" t="s">
        <v>36475</v>
      </c>
      <c r="G16439" s="6">
        <v>44686</v>
      </c>
      <c r="H16439" s="2" t="s">
        <v>36465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>
        <v>1</v>
      </c>
      <c r="O16439" s="2" t="s">
        <v>26</v>
      </c>
      <c r="P16439">
        <v>1149</v>
      </c>
      <c r="Q16439" s="2" t="s">
        <v>21538</v>
      </c>
      <c r="R16439" s="2" t="s">
        <v>111</v>
      </c>
      <c r="S16439">
        <v>201206</v>
      </c>
      <c r="T16439" s="2" t="s">
        <v>29</v>
      </c>
      <c r="U16439" t="b">
        <v>0</v>
      </c>
    </row>
    <row r="16440" spans="1:21" hidden="1" x14ac:dyDescent="0.3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s="2" t="s">
        <v>36476</v>
      </c>
      <c r="G16440" s="6">
        <v>44686</v>
      </c>
      <c r="H16440" s="2" t="s">
        <v>36465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>
        <v>1</v>
      </c>
      <c r="O16440" s="2" t="s">
        <v>26</v>
      </c>
      <c r="P16440">
        <v>744</v>
      </c>
      <c r="Q16440" s="2" t="s">
        <v>352</v>
      </c>
      <c r="R16440" s="2" t="s">
        <v>60</v>
      </c>
      <c r="S16440">
        <v>585401</v>
      </c>
      <c r="T16440" s="2" t="s">
        <v>29</v>
      </c>
      <c r="U16440" t="b">
        <v>0</v>
      </c>
    </row>
    <row r="16441" spans="1:21" hidden="1" x14ac:dyDescent="0.3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s="2" t="s">
        <v>36475</v>
      </c>
      <c r="G16441" s="6">
        <v>44686</v>
      </c>
      <c r="H16441" s="2" t="s">
        <v>36465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>
        <v>1</v>
      </c>
      <c r="O16441" s="2" t="s">
        <v>26</v>
      </c>
      <c r="P16441">
        <v>716</v>
      </c>
      <c r="Q16441" s="2" t="s">
        <v>135</v>
      </c>
      <c r="R16441" s="2" t="s">
        <v>47</v>
      </c>
      <c r="S16441">
        <v>600084</v>
      </c>
      <c r="T16441" s="2" t="s">
        <v>29</v>
      </c>
      <c r="U16441" t="b">
        <v>0</v>
      </c>
    </row>
    <row r="16442" spans="1:21" hidden="1" x14ac:dyDescent="0.3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s="2" t="s">
        <v>36476</v>
      </c>
      <c r="G16442" s="6">
        <v>44686</v>
      </c>
      <c r="H16442" s="2" t="s">
        <v>36465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>
        <v>1</v>
      </c>
      <c r="O16442" s="2" t="s">
        <v>26</v>
      </c>
      <c r="P16442">
        <v>267</v>
      </c>
      <c r="Q16442" s="2" t="s">
        <v>346</v>
      </c>
      <c r="R16442" s="2" t="s">
        <v>60</v>
      </c>
      <c r="S16442">
        <v>570017</v>
      </c>
      <c r="T16442" s="2" t="s">
        <v>29</v>
      </c>
      <c r="U16442" t="b">
        <v>0</v>
      </c>
    </row>
    <row r="16443" spans="1:21" hidden="1" x14ac:dyDescent="0.3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s="2" t="s">
        <v>36476</v>
      </c>
      <c r="G16443" s="6">
        <v>44686</v>
      </c>
      <c r="H16443" s="2" t="s">
        <v>36465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>
        <v>1</v>
      </c>
      <c r="O16443" s="2" t="s">
        <v>26</v>
      </c>
      <c r="P16443">
        <v>435</v>
      </c>
      <c r="Q16443" s="2" t="s">
        <v>825</v>
      </c>
      <c r="R16443" s="2" t="s">
        <v>70</v>
      </c>
      <c r="S16443">
        <v>517501</v>
      </c>
      <c r="T16443" s="2" t="s">
        <v>29</v>
      </c>
      <c r="U16443" t="b">
        <v>0</v>
      </c>
    </row>
    <row r="16444" spans="1:21" hidden="1" x14ac:dyDescent="0.3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s="2" t="s">
        <v>36477</v>
      </c>
      <c r="G16444" s="6">
        <v>44686</v>
      </c>
      <c r="H16444" s="2" t="s">
        <v>36465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>
        <v>1</v>
      </c>
      <c r="O16444" s="2" t="s">
        <v>26</v>
      </c>
      <c r="P16444">
        <v>798</v>
      </c>
      <c r="Q16444" s="2" t="s">
        <v>1798</v>
      </c>
      <c r="R16444" s="2" t="s">
        <v>36</v>
      </c>
      <c r="S16444">
        <v>122018</v>
      </c>
      <c r="T16444" s="2" t="s">
        <v>29</v>
      </c>
      <c r="U16444" t="b">
        <v>0</v>
      </c>
    </row>
    <row r="16445" spans="1:21" hidden="1" x14ac:dyDescent="0.3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s="2" t="s">
        <v>36477</v>
      </c>
      <c r="G16445" s="6">
        <v>44686</v>
      </c>
      <c r="H16445" s="2" t="s">
        <v>36465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>
        <v>1</v>
      </c>
      <c r="O16445" s="2" t="s">
        <v>26</v>
      </c>
      <c r="P16445">
        <v>586</v>
      </c>
      <c r="Q16445" s="2" t="s">
        <v>856</v>
      </c>
      <c r="R16445" s="2" t="s">
        <v>133</v>
      </c>
      <c r="S16445">
        <v>248009</v>
      </c>
      <c r="T16445" s="2" t="s">
        <v>29</v>
      </c>
      <c r="U16445" t="b">
        <v>0</v>
      </c>
    </row>
    <row r="16446" spans="1:21" hidden="1" x14ac:dyDescent="0.3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s="2" t="s">
        <v>36475</v>
      </c>
      <c r="G16446" s="6">
        <v>44686</v>
      </c>
      <c r="H16446" s="2" t="s">
        <v>36465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>
        <v>1</v>
      </c>
      <c r="O16446" s="2" t="s">
        <v>26</v>
      </c>
      <c r="P16446">
        <v>626</v>
      </c>
      <c r="Q16446" s="2" t="s">
        <v>90</v>
      </c>
      <c r="R16446" s="2" t="s">
        <v>91</v>
      </c>
      <c r="S16446">
        <v>110075</v>
      </c>
      <c r="T16446" s="2" t="s">
        <v>29</v>
      </c>
      <c r="U16446" t="b">
        <v>0</v>
      </c>
    </row>
    <row r="16447" spans="1:21" hidden="1" x14ac:dyDescent="0.3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s="2" t="s">
        <v>36475</v>
      </c>
      <c r="G16447" s="6">
        <v>44686</v>
      </c>
      <c r="H16447" s="2" t="s">
        <v>36465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>
        <v>1</v>
      </c>
      <c r="O16447" s="2" t="s">
        <v>26</v>
      </c>
      <c r="P16447">
        <v>299</v>
      </c>
      <c r="Q16447" s="2" t="s">
        <v>59</v>
      </c>
      <c r="R16447" s="2" t="s">
        <v>60</v>
      </c>
      <c r="S16447">
        <v>560076</v>
      </c>
      <c r="T16447" s="2" t="s">
        <v>29</v>
      </c>
      <c r="U16447" t="b">
        <v>0</v>
      </c>
    </row>
    <row r="16448" spans="1:21" hidden="1" x14ac:dyDescent="0.3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s="2" t="s">
        <v>36475</v>
      </c>
      <c r="G16448" s="6">
        <v>44686</v>
      </c>
      <c r="H16448" s="2" t="s">
        <v>36465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>
        <v>1</v>
      </c>
      <c r="O16448" s="2" t="s">
        <v>26</v>
      </c>
      <c r="P16448">
        <v>574</v>
      </c>
      <c r="Q16448" s="2" t="s">
        <v>103</v>
      </c>
      <c r="R16448" s="2" t="s">
        <v>56</v>
      </c>
      <c r="S16448">
        <v>400053</v>
      </c>
      <c r="T16448" s="2" t="s">
        <v>29</v>
      </c>
      <c r="U16448" t="b">
        <v>0</v>
      </c>
    </row>
    <row r="16449" spans="1:21" hidden="1" x14ac:dyDescent="0.3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s="2" t="s">
        <v>36476</v>
      </c>
      <c r="G16449" s="6">
        <v>44686</v>
      </c>
      <c r="H16449" s="2" t="s">
        <v>36465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>
        <v>1</v>
      </c>
      <c r="O16449" s="2" t="s">
        <v>26</v>
      </c>
      <c r="P16449">
        <v>635</v>
      </c>
      <c r="Q16449" s="2" t="s">
        <v>90</v>
      </c>
      <c r="R16449" s="2" t="s">
        <v>91</v>
      </c>
      <c r="S16449">
        <v>110092</v>
      </c>
      <c r="T16449" s="2" t="s">
        <v>29</v>
      </c>
      <c r="U16449" t="b">
        <v>0</v>
      </c>
    </row>
    <row r="16450" spans="1:21" hidden="1" x14ac:dyDescent="0.3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s="2" t="s">
        <v>36477</v>
      </c>
      <c r="G16450" s="6">
        <v>44686</v>
      </c>
      <c r="H16450" s="2" t="s">
        <v>36465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>
        <v>1</v>
      </c>
      <c r="O16450" s="2" t="s">
        <v>26</v>
      </c>
      <c r="P16450">
        <v>794</v>
      </c>
      <c r="Q16450" s="2" t="s">
        <v>21548</v>
      </c>
      <c r="R16450" s="2" t="s">
        <v>70</v>
      </c>
      <c r="S16450">
        <v>531126</v>
      </c>
      <c r="T16450" s="2" t="s">
        <v>29</v>
      </c>
      <c r="U16450" t="b">
        <v>0</v>
      </c>
    </row>
    <row r="16451" spans="1:21" hidden="1" x14ac:dyDescent="0.3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s="2" t="s">
        <v>36475</v>
      </c>
      <c r="G16451" s="6">
        <v>44686</v>
      </c>
      <c r="H16451" s="2" t="s">
        <v>36465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>
        <v>1</v>
      </c>
      <c r="O16451" s="2" t="s">
        <v>26</v>
      </c>
      <c r="P16451">
        <v>648</v>
      </c>
      <c r="Q16451" s="2" t="s">
        <v>4976</v>
      </c>
      <c r="R16451" s="2" t="s">
        <v>70</v>
      </c>
      <c r="S16451">
        <v>515231</v>
      </c>
      <c r="T16451" s="2" t="s">
        <v>29</v>
      </c>
      <c r="U16451" t="b">
        <v>0</v>
      </c>
    </row>
    <row r="16452" spans="1:21" hidden="1" x14ac:dyDescent="0.3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s="2" t="s">
        <v>36475</v>
      </c>
      <c r="G16452" s="6">
        <v>44686</v>
      </c>
      <c r="H16452" s="2" t="s">
        <v>36465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>
        <v>1</v>
      </c>
      <c r="O16452" s="2" t="s">
        <v>26</v>
      </c>
      <c r="P16452">
        <v>579</v>
      </c>
      <c r="Q16452" s="2" t="s">
        <v>1145</v>
      </c>
      <c r="R16452" s="2" t="s">
        <v>60</v>
      </c>
      <c r="S16452">
        <v>580001</v>
      </c>
      <c r="T16452" s="2" t="s">
        <v>29</v>
      </c>
      <c r="U16452" t="b">
        <v>0</v>
      </c>
    </row>
    <row r="16453" spans="1:21" hidden="1" x14ac:dyDescent="0.3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s="2" t="s">
        <v>36475</v>
      </c>
      <c r="G16453" s="6">
        <v>44686</v>
      </c>
      <c r="H16453" s="2" t="s">
        <v>36465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>
        <v>1</v>
      </c>
      <c r="O16453" s="2" t="s">
        <v>26</v>
      </c>
      <c r="P16453">
        <v>664</v>
      </c>
      <c r="Q16453" s="2" t="s">
        <v>246</v>
      </c>
      <c r="R16453" s="2" t="s">
        <v>247</v>
      </c>
      <c r="S16453">
        <v>800013</v>
      </c>
      <c r="T16453" s="2" t="s">
        <v>29</v>
      </c>
      <c r="U16453" t="b">
        <v>0</v>
      </c>
    </row>
    <row r="16454" spans="1:21" hidden="1" x14ac:dyDescent="0.3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s="2" t="s">
        <v>36476</v>
      </c>
      <c r="G16454" s="6">
        <v>44686</v>
      </c>
      <c r="H16454" s="2" t="s">
        <v>36465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>
        <v>1</v>
      </c>
      <c r="O16454" s="2" t="s">
        <v>26</v>
      </c>
      <c r="P16454">
        <v>850</v>
      </c>
      <c r="Q16454" s="2" t="s">
        <v>277</v>
      </c>
      <c r="R16454" s="2" t="s">
        <v>111</v>
      </c>
      <c r="S16454">
        <v>201303</v>
      </c>
      <c r="T16454" s="2" t="s">
        <v>29</v>
      </c>
      <c r="U16454" t="b">
        <v>0</v>
      </c>
    </row>
    <row r="16455" spans="1:21" hidden="1" x14ac:dyDescent="0.3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s="2" t="s">
        <v>36476</v>
      </c>
      <c r="G16455" s="6">
        <v>44686</v>
      </c>
      <c r="H16455" s="2" t="s">
        <v>36465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>
        <v>1</v>
      </c>
      <c r="O16455" s="2" t="s">
        <v>26</v>
      </c>
      <c r="P16455">
        <v>1319</v>
      </c>
      <c r="Q16455" s="2" t="s">
        <v>7395</v>
      </c>
      <c r="R16455" s="2" t="s">
        <v>70</v>
      </c>
      <c r="S16455">
        <v>523001</v>
      </c>
      <c r="T16455" s="2" t="s">
        <v>29</v>
      </c>
      <c r="U16455" t="b">
        <v>0</v>
      </c>
    </row>
    <row r="16456" spans="1:21" hidden="1" x14ac:dyDescent="0.3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s="2" t="s">
        <v>36477</v>
      </c>
      <c r="G16456" s="6">
        <v>44686</v>
      </c>
      <c r="H16456" s="2" t="s">
        <v>36465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>
        <v>1</v>
      </c>
      <c r="O16456" s="2" t="s">
        <v>26</v>
      </c>
      <c r="P16456">
        <v>597</v>
      </c>
      <c r="Q16456" s="2" t="s">
        <v>1574</v>
      </c>
      <c r="R16456" s="2" t="s">
        <v>111</v>
      </c>
      <c r="S16456">
        <v>282005</v>
      </c>
      <c r="T16456" s="2" t="s">
        <v>29</v>
      </c>
      <c r="U16456" t="b">
        <v>0</v>
      </c>
    </row>
    <row r="16457" spans="1:21" hidden="1" x14ac:dyDescent="0.3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s="2" t="s">
        <v>36475</v>
      </c>
      <c r="G16457" s="6">
        <v>44686</v>
      </c>
      <c r="H16457" s="2" t="s">
        <v>36465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>
        <v>1</v>
      </c>
      <c r="O16457" s="2" t="s">
        <v>26</v>
      </c>
      <c r="P16457">
        <v>563</v>
      </c>
      <c r="Q16457" s="2" t="s">
        <v>433</v>
      </c>
      <c r="R16457" s="2" t="s">
        <v>56</v>
      </c>
      <c r="S16457">
        <v>412105</v>
      </c>
      <c r="T16457" s="2" t="s">
        <v>29</v>
      </c>
      <c r="U16457" t="b">
        <v>0</v>
      </c>
    </row>
    <row r="16458" spans="1:21" hidden="1" x14ac:dyDescent="0.3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s="2" t="s">
        <v>36475</v>
      </c>
      <c r="G16458" s="6">
        <v>44686</v>
      </c>
      <c r="H16458" s="2" t="s">
        <v>36465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>
        <v>1</v>
      </c>
      <c r="O16458" s="2" t="s">
        <v>26</v>
      </c>
      <c r="P16458">
        <v>955</v>
      </c>
      <c r="Q16458" s="2" t="s">
        <v>498</v>
      </c>
      <c r="R16458" s="2" t="s">
        <v>86</v>
      </c>
      <c r="S16458">
        <v>500090</v>
      </c>
      <c r="T16458" s="2" t="s">
        <v>29</v>
      </c>
      <c r="U16458" t="b">
        <v>0</v>
      </c>
    </row>
    <row r="16459" spans="1:21" hidden="1" x14ac:dyDescent="0.3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s="2" t="s">
        <v>36475</v>
      </c>
      <c r="G16459" s="6">
        <v>44686</v>
      </c>
      <c r="H16459" s="2" t="s">
        <v>36465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>
        <v>1</v>
      </c>
      <c r="O16459" s="2" t="s">
        <v>26</v>
      </c>
      <c r="P16459">
        <v>613</v>
      </c>
      <c r="Q16459" s="2" t="s">
        <v>829</v>
      </c>
      <c r="R16459" s="2" t="s">
        <v>91</v>
      </c>
      <c r="S16459">
        <v>110034</v>
      </c>
      <c r="T16459" s="2" t="s">
        <v>29</v>
      </c>
      <c r="U16459" t="b">
        <v>0</v>
      </c>
    </row>
    <row r="16460" spans="1:21" hidden="1" x14ac:dyDescent="0.3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s="2" t="s">
        <v>36477</v>
      </c>
      <c r="G16460" s="6">
        <v>44686</v>
      </c>
      <c r="H16460" s="2" t="s">
        <v>36465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>
        <v>1</v>
      </c>
      <c r="O16460" s="2" t="s">
        <v>26</v>
      </c>
      <c r="P16460">
        <v>1613</v>
      </c>
      <c r="Q16460" s="2" t="s">
        <v>110</v>
      </c>
      <c r="R16460" s="2" t="s">
        <v>111</v>
      </c>
      <c r="S16460">
        <v>226031</v>
      </c>
      <c r="T16460" s="2" t="s">
        <v>29</v>
      </c>
      <c r="U16460" t="b">
        <v>0</v>
      </c>
    </row>
    <row r="16461" spans="1:21" hidden="1" x14ac:dyDescent="0.3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s="2" t="s">
        <v>36475</v>
      </c>
      <c r="G16461" s="6">
        <v>44686</v>
      </c>
      <c r="H16461" s="2" t="s">
        <v>36465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>
        <v>1</v>
      </c>
      <c r="O16461" s="2" t="s">
        <v>26</v>
      </c>
      <c r="P16461">
        <v>969</v>
      </c>
      <c r="Q16461" s="2" t="s">
        <v>90</v>
      </c>
      <c r="R16461" s="2" t="s">
        <v>91</v>
      </c>
      <c r="S16461">
        <v>110092</v>
      </c>
      <c r="T16461" s="2" t="s">
        <v>29</v>
      </c>
      <c r="U16461" t="b">
        <v>0</v>
      </c>
    </row>
    <row r="16462" spans="1:21" hidden="1" x14ac:dyDescent="0.3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s="2" t="s">
        <v>36477</v>
      </c>
      <c r="G16462" s="6">
        <v>44686</v>
      </c>
      <c r="H16462" s="2" t="s">
        <v>36465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>
        <v>1</v>
      </c>
      <c r="O16462" s="2" t="s">
        <v>26</v>
      </c>
      <c r="P16462">
        <v>301</v>
      </c>
      <c r="Q16462" s="2" t="s">
        <v>169</v>
      </c>
      <c r="R16462" s="2" t="s">
        <v>56</v>
      </c>
      <c r="S16462">
        <v>411048</v>
      </c>
      <c r="T16462" s="2" t="s">
        <v>29</v>
      </c>
      <c r="U16462" t="b">
        <v>0</v>
      </c>
    </row>
    <row r="16463" spans="1:21" hidden="1" x14ac:dyDescent="0.3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s="2" t="s">
        <v>36475</v>
      </c>
      <c r="G16463" s="6">
        <v>44686</v>
      </c>
      <c r="H16463" s="2" t="s">
        <v>36465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>
        <v>1</v>
      </c>
      <c r="O16463" s="2" t="s">
        <v>26</v>
      </c>
      <c r="P16463">
        <v>759</v>
      </c>
      <c r="Q16463" s="2" t="s">
        <v>85</v>
      </c>
      <c r="R16463" s="2" t="s">
        <v>86</v>
      </c>
      <c r="S16463">
        <v>500084</v>
      </c>
      <c r="T16463" s="2" t="s">
        <v>29</v>
      </c>
      <c r="U16463" t="b">
        <v>0</v>
      </c>
    </row>
    <row r="16464" spans="1:21" hidden="1" x14ac:dyDescent="0.3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s="2" t="s">
        <v>36475</v>
      </c>
      <c r="G16464" s="6">
        <v>44686</v>
      </c>
      <c r="H16464" s="2" t="s">
        <v>36465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>
        <v>1</v>
      </c>
      <c r="O16464" s="2" t="s">
        <v>26</v>
      </c>
      <c r="P16464">
        <v>383</v>
      </c>
      <c r="Q16464" s="2" t="s">
        <v>169</v>
      </c>
      <c r="R16464" s="2" t="s">
        <v>56</v>
      </c>
      <c r="S16464">
        <v>411014</v>
      </c>
      <c r="T16464" s="2" t="s">
        <v>29</v>
      </c>
      <c r="U16464" t="b">
        <v>0</v>
      </c>
    </row>
    <row r="16465" spans="1:21" hidden="1" x14ac:dyDescent="0.3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s="2" t="s">
        <v>36476</v>
      </c>
      <c r="G16465" s="6">
        <v>44686</v>
      </c>
      <c r="H16465" s="2" t="s">
        <v>36465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>
        <v>1</v>
      </c>
      <c r="O16465" s="2" t="s">
        <v>26</v>
      </c>
      <c r="P16465">
        <v>522</v>
      </c>
      <c r="Q16465" s="2" t="s">
        <v>257</v>
      </c>
      <c r="R16465" s="2" t="s">
        <v>56</v>
      </c>
      <c r="S16465">
        <v>400705</v>
      </c>
      <c r="T16465" s="2" t="s">
        <v>29</v>
      </c>
      <c r="U16465" t="b">
        <v>0</v>
      </c>
    </row>
    <row r="16466" spans="1:21" hidden="1" x14ac:dyDescent="0.3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s="2" t="s">
        <v>36477</v>
      </c>
      <c r="G16466" s="6">
        <v>44686</v>
      </c>
      <c r="H16466" s="2" t="s">
        <v>36465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>
        <v>1</v>
      </c>
      <c r="O16466" s="2" t="s">
        <v>26</v>
      </c>
      <c r="P16466">
        <v>1238</v>
      </c>
      <c r="Q16466" s="2" t="s">
        <v>59</v>
      </c>
      <c r="R16466" s="2" t="s">
        <v>60</v>
      </c>
      <c r="S16466">
        <v>560032</v>
      </c>
      <c r="T16466" s="2" t="s">
        <v>29</v>
      </c>
      <c r="U16466" t="b">
        <v>0</v>
      </c>
    </row>
    <row r="16467" spans="1:21" hidden="1" x14ac:dyDescent="0.3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s="2" t="s">
        <v>36475</v>
      </c>
      <c r="G16467" s="6">
        <v>44686</v>
      </c>
      <c r="H16467" s="2" t="s">
        <v>36465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>
        <v>1</v>
      </c>
      <c r="O16467" s="2" t="s">
        <v>26</v>
      </c>
      <c r="P16467">
        <v>999</v>
      </c>
      <c r="Q16467" s="2" t="s">
        <v>14079</v>
      </c>
      <c r="R16467" s="2" t="s">
        <v>86</v>
      </c>
      <c r="S16467">
        <v>501359</v>
      </c>
      <c r="T16467" s="2" t="s">
        <v>29</v>
      </c>
      <c r="U16467" t="b">
        <v>0</v>
      </c>
    </row>
    <row r="16468" spans="1:21" hidden="1" x14ac:dyDescent="0.3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s="2" t="s">
        <v>36476</v>
      </c>
      <c r="G16468" s="6">
        <v>44686</v>
      </c>
      <c r="H16468" s="2" t="s">
        <v>36465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>
        <v>1</v>
      </c>
      <c r="O16468" s="2" t="s">
        <v>26</v>
      </c>
      <c r="P16468">
        <v>631</v>
      </c>
      <c r="Q16468" s="2" t="s">
        <v>433</v>
      </c>
      <c r="R16468" s="2" t="s">
        <v>56</v>
      </c>
      <c r="S16468">
        <v>411027</v>
      </c>
      <c r="T16468" s="2" t="s">
        <v>29</v>
      </c>
      <c r="U16468" t="b">
        <v>0</v>
      </c>
    </row>
    <row r="16469" spans="1:21" hidden="1" x14ac:dyDescent="0.3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s="2" t="s">
        <v>36475</v>
      </c>
      <c r="G16469" s="6">
        <v>44686</v>
      </c>
      <c r="H16469" s="2" t="s">
        <v>36465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>
        <v>1</v>
      </c>
      <c r="O16469" s="2" t="s">
        <v>26</v>
      </c>
      <c r="P16469">
        <v>399</v>
      </c>
      <c r="Q16469" s="2" t="s">
        <v>59</v>
      </c>
      <c r="R16469" s="2" t="s">
        <v>60</v>
      </c>
      <c r="S16469">
        <v>560036</v>
      </c>
      <c r="T16469" s="2" t="s">
        <v>29</v>
      </c>
      <c r="U16469" t="b">
        <v>0</v>
      </c>
    </row>
    <row r="16470" spans="1:21" hidden="1" x14ac:dyDescent="0.3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s="2" t="s">
        <v>36475</v>
      </c>
      <c r="G16470" s="6">
        <v>44686</v>
      </c>
      <c r="H16470" s="2" t="s">
        <v>36465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>
        <v>1</v>
      </c>
      <c r="O16470" s="2" t="s">
        <v>26</v>
      </c>
      <c r="P16470">
        <v>499</v>
      </c>
      <c r="Q16470" s="2" t="s">
        <v>59</v>
      </c>
      <c r="R16470" s="2" t="s">
        <v>60</v>
      </c>
      <c r="S16470">
        <v>560054</v>
      </c>
      <c r="T16470" s="2" t="s">
        <v>29</v>
      </c>
      <c r="U16470" t="b">
        <v>0</v>
      </c>
    </row>
    <row r="16471" spans="1:21" hidden="1" x14ac:dyDescent="0.3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s="2" t="s">
        <v>36476</v>
      </c>
      <c r="G16471" s="6">
        <v>44686</v>
      </c>
      <c r="H16471" s="2" t="s">
        <v>36465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>
        <v>1</v>
      </c>
      <c r="O16471" s="2" t="s">
        <v>26</v>
      </c>
      <c r="P16471">
        <v>399</v>
      </c>
      <c r="Q16471" s="2" t="s">
        <v>265</v>
      </c>
      <c r="R16471" s="2" t="s">
        <v>100</v>
      </c>
      <c r="S16471">
        <v>334003</v>
      </c>
      <c r="T16471" s="2" t="s">
        <v>29</v>
      </c>
      <c r="U16471" t="b">
        <v>0</v>
      </c>
    </row>
    <row r="16472" spans="1:21" hidden="1" x14ac:dyDescent="0.3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s="2" t="s">
        <v>36475</v>
      </c>
      <c r="G16472" s="6">
        <v>44686</v>
      </c>
      <c r="H16472" s="2" t="s">
        <v>36465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>
        <v>1</v>
      </c>
      <c r="O16472" s="2" t="s">
        <v>26</v>
      </c>
      <c r="P16472">
        <v>368</v>
      </c>
      <c r="Q16472" s="2" t="s">
        <v>103</v>
      </c>
      <c r="R16472" s="2" t="s">
        <v>56</v>
      </c>
      <c r="S16472">
        <v>400050</v>
      </c>
      <c r="T16472" s="2" t="s">
        <v>29</v>
      </c>
      <c r="U16472" t="b">
        <v>0</v>
      </c>
    </row>
    <row r="16473" spans="1:21" hidden="1" x14ac:dyDescent="0.3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s="2" t="s">
        <v>36475</v>
      </c>
      <c r="G16473" s="6">
        <v>44686</v>
      </c>
      <c r="H16473" s="2" t="s">
        <v>36465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>
        <v>1</v>
      </c>
      <c r="O16473" s="2" t="s">
        <v>26</v>
      </c>
      <c r="P16473">
        <v>825</v>
      </c>
      <c r="Q16473" s="2" t="s">
        <v>763</v>
      </c>
      <c r="R16473" s="2" t="s">
        <v>100</v>
      </c>
      <c r="S16473">
        <v>324005</v>
      </c>
      <c r="T16473" s="2" t="s">
        <v>29</v>
      </c>
      <c r="U16473" t="b">
        <v>0</v>
      </c>
    </row>
    <row r="16474" spans="1:21" hidden="1" x14ac:dyDescent="0.3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s="2" t="s">
        <v>36475</v>
      </c>
      <c r="G16474" s="6">
        <v>44686</v>
      </c>
      <c r="H16474" s="2" t="s">
        <v>36465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>
        <v>1</v>
      </c>
      <c r="O16474" s="2" t="s">
        <v>26</v>
      </c>
      <c r="P16474">
        <v>545</v>
      </c>
      <c r="Q16474" s="2" t="s">
        <v>148</v>
      </c>
      <c r="R16474" s="2" t="s">
        <v>47</v>
      </c>
      <c r="S16474">
        <v>636004</v>
      </c>
      <c r="T16474" s="2" t="s">
        <v>29</v>
      </c>
      <c r="U16474" t="b">
        <v>0</v>
      </c>
    </row>
    <row r="16475" spans="1:21" x14ac:dyDescent="0.3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s="2" t="s">
        <v>36475</v>
      </c>
      <c r="G16475" s="6">
        <v>44686</v>
      </c>
      <c r="H16475" s="2" t="s">
        <v>36465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>
        <v>1</v>
      </c>
      <c r="O16475" s="2" t="s">
        <v>26</v>
      </c>
      <c r="P16475">
        <v>399</v>
      </c>
      <c r="Q16475" s="2" t="s">
        <v>3525</v>
      </c>
      <c r="R16475" s="2" t="s">
        <v>145</v>
      </c>
      <c r="S16475">
        <v>361005</v>
      </c>
      <c r="T16475" s="2" t="s">
        <v>29</v>
      </c>
      <c r="U16475" t="b">
        <v>0</v>
      </c>
    </row>
    <row r="16476" spans="1:21" hidden="1" x14ac:dyDescent="0.3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s="2" t="s">
        <v>36475</v>
      </c>
      <c r="G16476" s="6">
        <v>44686</v>
      </c>
      <c r="H16476" s="2" t="s">
        <v>36465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>
        <v>1</v>
      </c>
      <c r="O16476" s="2" t="s">
        <v>26</v>
      </c>
      <c r="P16476">
        <v>729</v>
      </c>
      <c r="Q16476" s="2" t="s">
        <v>125</v>
      </c>
      <c r="R16476" s="2" t="s">
        <v>126</v>
      </c>
      <c r="S16476">
        <v>452010</v>
      </c>
      <c r="T16476" s="2" t="s">
        <v>29</v>
      </c>
      <c r="U16476" t="b">
        <v>0</v>
      </c>
    </row>
    <row r="16477" spans="1:21" hidden="1" x14ac:dyDescent="0.3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s="2" t="s">
        <v>36475</v>
      </c>
      <c r="G16477" s="6">
        <v>44686</v>
      </c>
      <c r="H16477" s="2" t="s">
        <v>36465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>
        <v>1</v>
      </c>
      <c r="O16477" s="2" t="s">
        <v>26</v>
      </c>
      <c r="P16477">
        <v>799</v>
      </c>
      <c r="Q16477" s="2" t="s">
        <v>59</v>
      </c>
      <c r="R16477" s="2" t="s">
        <v>60</v>
      </c>
      <c r="S16477">
        <v>560019</v>
      </c>
      <c r="T16477" s="2" t="s">
        <v>29</v>
      </c>
      <c r="U16477" t="b">
        <v>0</v>
      </c>
    </row>
    <row r="16478" spans="1:21" hidden="1" x14ac:dyDescent="0.3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s="2" t="s">
        <v>36475</v>
      </c>
      <c r="G16478" s="6">
        <v>44686</v>
      </c>
      <c r="H16478" s="2" t="s">
        <v>36465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>
        <v>1</v>
      </c>
      <c r="O16478" s="2" t="s">
        <v>26</v>
      </c>
      <c r="P16478">
        <v>1115</v>
      </c>
      <c r="Q16478" s="2" t="s">
        <v>59</v>
      </c>
      <c r="R16478" s="2" t="s">
        <v>60</v>
      </c>
      <c r="S16478">
        <v>560076</v>
      </c>
      <c r="T16478" s="2" t="s">
        <v>29</v>
      </c>
      <c r="U16478" t="b">
        <v>0</v>
      </c>
    </row>
    <row r="16479" spans="1:21" hidden="1" x14ac:dyDescent="0.3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s="2" t="s">
        <v>36477</v>
      </c>
      <c r="G16479" s="6">
        <v>44686</v>
      </c>
      <c r="H16479" s="2" t="s">
        <v>36465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>
        <v>1</v>
      </c>
      <c r="O16479" s="2" t="s">
        <v>26</v>
      </c>
      <c r="P16479">
        <v>912</v>
      </c>
      <c r="Q16479" s="2" t="s">
        <v>14238</v>
      </c>
      <c r="R16479" s="2" t="s">
        <v>247</v>
      </c>
      <c r="S16479">
        <v>855116</v>
      </c>
      <c r="T16479" s="2" t="s">
        <v>29</v>
      </c>
      <c r="U16479" t="b">
        <v>0</v>
      </c>
    </row>
    <row r="16480" spans="1:21" hidden="1" x14ac:dyDescent="0.3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s="2" t="s">
        <v>36477</v>
      </c>
      <c r="G16480" s="6">
        <v>44686</v>
      </c>
      <c r="H16480" s="2" t="s">
        <v>36465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>
        <v>1</v>
      </c>
      <c r="O16480" s="2" t="s">
        <v>26</v>
      </c>
      <c r="P16480">
        <v>1389</v>
      </c>
      <c r="Q16480" s="2" t="s">
        <v>125</v>
      </c>
      <c r="R16480" s="2" t="s">
        <v>126</v>
      </c>
      <c r="S16480">
        <v>452016</v>
      </c>
      <c r="T16480" s="2" t="s">
        <v>29</v>
      </c>
      <c r="U16480" t="b">
        <v>0</v>
      </c>
    </row>
    <row r="16481" spans="1:21" x14ac:dyDescent="0.3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s="2" t="s">
        <v>36475</v>
      </c>
      <c r="G16481" s="6">
        <v>44686</v>
      </c>
      <c r="H16481" s="2" t="s">
        <v>36465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>
        <v>1</v>
      </c>
      <c r="O16481" s="2" t="s">
        <v>26</v>
      </c>
      <c r="P16481">
        <v>898</v>
      </c>
      <c r="Q16481" s="2" t="s">
        <v>90</v>
      </c>
      <c r="R16481" s="2" t="s">
        <v>91</v>
      </c>
      <c r="S16481">
        <v>110059</v>
      </c>
      <c r="T16481" s="2" t="s">
        <v>29</v>
      </c>
      <c r="U16481" t="b">
        <v>0</v>
      </c>
    </row>
    <row r="16482" spans="1:21" hidden="1" x14ac:dyDescent="0.3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s="2" t="s">
        <v>36476</v>
      </c>
      <c r="G16482" s="6">
        <v>44686</v>
      </c>
      <c r="H16482" s="2" t="s">
        <v>36465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>
        <v>1</v>
      </c>
      <c r="O16482" s="2" t="s">
        <v>26</v>
      </c>
      <c r="P16482">
        <v>1186</v>
      </c>
      <c r="Q16482" s="2" t="s">
        <v>85</v>
      </c>
      <c r="R16482" s="2" t="s">
        <v>86</v>
      </c>
      <c r="S16482">
        <v>500045</v>
      </c>
      <c r="T16482" s="2" t="s">
        <v>29</v>
      </c>
      <c r="U16482" t="b">
        <v>0</v>
      </c>
    </row>
    <row r="16483" spans="1:21" hidden="1" x14ac:dyDescent="0.3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s="2" t="s">
        <v>36475</v>
      </c>
      <c r="G16483" s="6">
        <v>44686</v>
      </c>
      <c r="H16483" s="2" t="s">
        <v>36465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>
        <v>1</v>
      </c>
      <c r="O16483" s="2" t="s">
        <v>26</v>
      </c>
      <c r="P16483">
        <v>988</v>
      </c>
      <c r="Q16483" s="2" t="s">
        <v>5952</v>
      </c>
      <c r="R16483" s="2" t="s">
        <v>73</v>
      </c>
      <c r="S16483">
        <v>688012</v>
      </c>
      <c r="T16483" s="2" t="s">
        <v>29</v>
      </c>
      <c r="U16483" t="b">
        <v>0</v>
      </c>
    </row>
    <row r="16484" spans="1:21" hidden="1" x14ac:dyDescent="0.3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s="2" t="s">
        <v>36476</v>
      </c>
      <c r="G16484" s="6">
        <v>44686</v>
      </c>
      <c r="H16484" s="2" t="s">
        <v>36465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>
        <v>1</v>
      </c>
      <c r="O16484" s="2" t="s">
        <v>26</v>
      </c>
      <c r="P16484">
        <v>666</v>
      </c>
      <c r="Q16484" s="2" t="s">
        <v>510</v>
      </c>
      <c r="R16484" s="2" t="s">
        <v>41</v>
      </c>
      <c r="S16484">
        <v>700156</v>
      </c>
      <c r="T16484" s="2" t="s">
        <v>29</v>
      </c>
      <c r="U16484" t="b">
        <v>0</v>
      </c>
    </row>
    <row r="16485" spans="1:21" hidden="1" x14ac:dyDescent="0.3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s="2" t="s">
        <v>36476</v>
      </c>
      <c r="G16485" s="6">
        <v>44686</v>
      </c>
      <c r="H16485" s="2" t="s">
        <v>36465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>
        <v>1</v>
      </c>
      <c r="O16485" s="2" t="s">
        <v>26</v>
      </c>
      <c r="P16485">
        <v>842</v>
      </c>
      <c r="Q16485" s="2" t="s">
        <v>90</v>
      </c>
      <c r="R16485" s="2" t="s">
        <v>91</v>
      </c>
      <c r="S16485">
        <v>110045</v>
      </c>
      <c r="T16485" s="2" t="s">
        <v>29</v>
      </c>
      <c r="U16485" t="b">
        <v>0</v>
      </c>
    </row>
    <row r="16486" spans="1:21" hidden="1" x14ac:dyDescent="0.3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s="2" t="s">
        <v>36476</v>
      </c>
      <c r="G16486" s="6">
        <v>44686</v>
      </c>
      <c r="H16486" s="2" t="s">
        <v>36465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>
        <v>1</v>
      </c>
      <c r="O16486" s="2" t="s">
        <v>26</v>
      </c>
      <c r="P16486">
        <v>702</v>
      </c>
      <c r="Q16486" s="2" t="s">
        <v>226</v>
      </c>
      <c r="R16486" s="2" t="s">
        <v>60</v>
      </c>
      <c r="S16486">
        <v>560035</v>
      </c>
      <c r="T16486" s="2" t="s">
        <v>29</v>
      </c>
      <c r="U16486" t="b">
        <v>0</v>
      </c>
    </row>
    <row r="16487" spans="1:21" hidden="1" x14ac:dyDescent="0.3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s="2" t="s">
        <v>36477</v>
      </c>
      <c r="G16487" s="6">
        <v>44686</v>
      </c>
      <c r="H16487" s="2" t="s">
        <v>36465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>
        <v>1</v>
      </c>
      <c r="O16487" s="2" t="s">
        <v>26</v>
      </c>
      <c r="P16487">
        <v>459</v>
      </c>
      <c r="Q16487" s="2" t="s">
        <v>103</v>
      </c>
      <c r="R16487" s="2" t="s">
        <v>56</v>
      </c>
      <c r="S16487">
        <v>400053</v>
      </c>
      <c r="T16487" s="2" t="s">
        <v>29</v>
      </c>
      <c r="U16487" t="b">
        <v>0</v>
      </c>
    </row>
    <row r="16488" spans="1:21" hidden="1" x14ac:dyDescent="0.3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s="2" t="s">
        <v>36475</v>
      </c>
      <c r="G16488" s="6">
        <v>44686</v>
      </c>
      <c r="H16488" s="2" t="s">
        <v>36465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>
        <v>1</v>
      </c>
      <c r="O16488" s="2" t="s">
        <v>26</v>
      </c>
      <c r="P16488">
        <v>735</v>
      </c>
      <c r="Q16488" s="2" t="s">
        <v>90</v>
      </c>
      <c r="R16488" s="2" t="s">
        <v>91</v>
      </c>
      <c r="S16488">
        <v>110019</v>
      </c>
      <c r="T16488" s="2" t="s">
        <v>29</v>
      </c>
      <c r="U16488" t="b">
        <v>0</v>
      </c>
    </row>
    <row r="16489" spans="1:21" hidden="1" x14ac:dyDescent="0.3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s="2" t="s">
        <v>36476</v>
      </c>
      <c r="G16489" s="6">
        <v>44686</v>
      </c>
      <c r="H16489" s="2" t="s">
        <v>36465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>
        <v>1</v>
      </c>
      <c r="O16489" s="2" t="s">
        <v>26</v>
      </c>
      <c r="P16489">
        <v>399</v>
      </c>
      <c r="Q16489" s="2" t="s">
        <v>2867</v>
      </c>
      <c r="R16489" s="2" t="s">
        <v>73</v>
      </c>
      <c r="S16489">
        <v>686101</v>
      </c>
      <c r="T16489" s="2" t="s">
        <v>29</v>
      </c>
      <c r="U16489" t="b">
        <v>0</v>
      </c>
    </row>
    <row r="16490" spans="1:21" hidden="1" x14ac:dyDescent="0.3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s="2" t="s">
        <v>36475</v>
      </c>
      <c r="G16490" s="6">
        <v>44686</v>
      </c>
      <c r="H16490" s="2" t="s">
        <v>36465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>
        <v>1</v>
      </c>
      <c r="O16490" s="2" t="s">
        <v>26</v>
      </c>
      <c r="P16490">
        <v>599</v>
      </c>
      <c r="Q16490" s="2" t="s">
        <v>59</v>
      </c>
      <c r="R16490" s="2" t="s">
        <v>60</v>
      </c>
      <c r="S16490">
        <v>560066</v>
      </c>
      <c r="T16490" s="2" t="s">
        <v>29</v>
      </c>
      <c r="U16490" t="b">
        <v>0</v>
      </c>
    </row>
    <row r="16491" spans="1:21" hidden="1" x14ac:dyDescent="0.3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s="2" t="s">
        <v>36475</v>
      </c>
      <c r="G16491" s="6">
        <v>44686</v>
      </c>
      <c r="H16491" s="2" t="s">
        <v>36465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>
        <v>1</v>
      </c>
      <c r="O16491" s="2" t="s">
        <v>26</v>
      </c>
      <c r="P16491">
        <v>788</v>
      </c>
      <c r="Q16491" s="2" t="s">
        <v>19879</v>
      </c>
      <c r="R16491" s="2" t="s">
        <v>247</v>
      </c>
      <c r="S16491">
        <v>803101</v>
      </c>
      <c r="T16491" s="2" t="s">
        <v>29</v>
      </c>
      <c r="U16491" t="b">
        <v>0</v>
      </c>
    </row>
    <row r="16492" spans="1:21" hidden="1" x14ac:dyDescent="0.3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s="2" t="s">
        <v>36475</v>
      </c>
      <c r="G16492" s="6">
        <v>44686</v>
      </c>
      <c r="H16492" s="2" t="s">
        <v>36465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>
        <v>1</v>
      </c>
      <c r="O16492" s="2" t="s">
        <v>26</v>
      </c>
      <c r="P16492">
        <v>665</v>
      </c>
      <c r="Q16492" s="2" t="s">
        <v>85</v>
      </c>
      <c r="R16492" s="2" t="s">
        <v>86</v>
      </c>
      <c r="S16492">
        <v>500090</v>
      </c>
      <c r="T16492" s="2" t="s">
        <v>29</v>
      </c>
      <c r="U16492" t="b">
        <v>0</v>
      </c>
    </row>
    <row r="16493" spans="1:21" hidden="1" x14ac:dyDescent="0.3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s="2" t="s">
        <v>36476</v>
      </c>
      <c r="G16493" s="6">
        <v>44686</v>
      </c>
      <c r="H16493" s="2" t="s">
        <v>36465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>
        <v>1</v>
      </c>
      <c r="O16493" s="2" t="s">
        <v>26</v>
      </c>
      <c r="P16493">
        <v>709</v>
      </c>
      <c r="Q16493" s="2" t="s">
        <v>90</v>
      </c>
      <c r="R16493" s="2" t="s">
        <v>91</v>
      </c>
      <c r="S16493">
        <v>110067</v>
      </c>
      <c r="T16493" s="2" t="s">
        <v>29</v>
      </c>
      <c r="U16493" t="b">
        <v>0</v>
      </c>
    </row>
    <row r="16494" spans="1:21" hidden="1" x14ac:dyDescent="0.3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s="2" t="s">
        <v>36475</v>
      </c>
      <c r="G16494" s="6">
        <v>44686</v>
      </c>
      <c r="H16494" s="2" t="s">
        <v>36465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>
        <v>1</v>
      </c>
      <c r="O16494" s="2" t="s">
        <v>26</v>
      </c>
      <c r="P16494">
        <v>999</v>
      </c>
      <c r="Q16494" s="2" t="s">
        <v>257</v>
      </c>
      <c r="R16494" s="2" t="s">
        <v>56</v>
      </c>
      <c r="S16494">
        <v>400706</v>
      </c>
      <c r="T16494" s="2" t="s">
        <v>29</v>
      </c>
      <c r="U16494" t="b">
        <v>0</v>
      </c>
    </row>
    <row r="16495" spans="1:21" hidden="1" x14ac:dyDescent="0.3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s="2" t="s">
        <v>36475</v>
      </c>
      <c r="G16495" s="6">
        <v>44686</v>
      </c>
      <c r="H16495" s="2" t="s">
        <v>36465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>
        <v>1</v>
      </c>
      <c r="O16495" s="2" t="s">
        <v>26</v>
      </c>
      <c r="P16495">
        <v>1173</v>
      </c>
      <c r="Q16495" s="2" t="s">
        <v>4128</v>
      </c>
      <c r="R16495" s="2" t="s">
        <v>73</v>
      </c>
      <c r="S16495">
        <v>682012</v>
      </c>
      <c r="T16495" s="2" t="s">
        <v>29</v>
      </c>
      <c r="U16495" t="b">
        <v>0</v>
      </c>
    </row>
    <row r="16496" spans="1:21" hidden="1" x14ac:dyDescent="0.3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s="2" t="s">
        <v>36476</v>
      </c>
      <c r="G16496" s="6">
        <v>44686</v>
      </c>
      <c r="H16496" s="2" t="s">
        <v>36465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>
        <v>1</v>
      </c>
      <c r="O16496" s="2" t="s">
        <v>26</v>
      </c>
      <c r="P16496">
        <v>1093</v>
      </c>
      <c r="Q16496" s="2" t="s">
        <v>85</v>
      </c>
      <c r="R16496" s="2" t="s">
        <v>86</v>
      </c>
      <c r="S16496">
        <v>500090</v>
      </c>
      <c r="T16496" s="2" t="s">
        <v>29</v>
      </c>
      <c r="U16496" t="b">
        <v>0</v>
      </c>
    </row>
    <row r="16497" spans="1:21" hidden="1" x14ac:dyDescent="0.3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s="2" t="s">
        <v>36477</v>
      </c>
      <c r="G16497" s="6">
        <v>44686</v>
      </c>
      <c r="H16497" s="2" t="s">
        <v>36465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>
        <v>1</v>
      </c>
      <c r="O16497" s="2" t="s">
        <v>26</v>
      </c>
      <c r="P16497">
        <v>771</v>
      </c>
      <c r="Q16497" s="2" t="s">
        <v>2318</v>
      </c>
      <c r="R16497" s="2" t="s">
        <v>47</v>
      </c>
      <c r="S16497">
        <v>600079</v>
      </c>
      <c r="T16497" s="2" t="s">
        <v>29</v>
      </c>
      <c r="U16497" t="b">
        <v>0</v>
      </c>
    </row>
    <row r="16498" spans="1:21" hidden="1" x14ac:dyDescent="0.3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s="2" t="s">
        <v>36475</v>
      </c>
      <c r="G16498" s="6">
        <v>44686</v>
      </c>
      <c r="H16498" s="2" t="s">
        <v>36465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>
        <v>1</v>
      </c>
      <c r="O16498" s="2" t="s">
        <v>26</v>
      </c>
      <c r="P16498">
        <v>885</v>
      </c>
      <c r="Q16498" s="2" t="s">
        <v>125</v>
      </c>
      <c r="R16498" s="2" t="s">
        <v>126</v>
      </c>
      <c r="S16498">
        <v>452010</v>
      </c>
      <c r="T16498" s="2" t="s">
        <v>29</v>
      </c>
      <c r="U16498" t="b">
        <v>0</v>
      </c>
    </row>
    <row r="16499" spans="1:21" hidden="1" x14ac:dyDescent="0.3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s="2" t="s">
        <v>36475</v>
      </c>
      <c r="G16499" s="6">
        <v>44686</v>
      </c>
      <c r="H16499" s="2" t="s">
        <v>36465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>
        <v>1</v>
      </c>
      <c r="O16499" s="2" t="s">
        <v>26</v>
      </c>
      <c r="P16499">
        <v>458</v>
      </c>
      <c r="Q16499" s="2" t="s">
        <v>90</v>
      </c>
      <c r="R16499" s="2" t="s">
        <v>91</v>
      </c>
      <c r="S16499">
        <v>110064</v>
      </c>
      <c r="T16499" s="2" t="s">
        <v>29</v>
      </c>
      <c r="U16499" t="b">
        <v>0</v>
      </c>
    </row>
    <row r="16500" spans="1:21" hidden="1" x14ac:dyDescent="0.3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s="2" t="s">
        <v>36475</v>
      </c>
      <c r="G16500" s="6">
        <v>44686</v>
      </c>
      <c r="H16500" s="2" t="s">
        <v>36465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>
        <v>1</v>
      </c>
      <c r="O16500" s="2" t="s">
        <v>26</v>
      </c>
      <c r="P16500">
        <v>635</v>
      </c>
      <c r="Q16500" s="2" t="s">
        <v>6817</v>
      </c>
      <c r="R16500" s="2" t="s">
        <v>1592</v>
      </c>
      <c r="S16500">
        <v>110091</v>
      </c>
      <c r="T16500" s="2" t="s">
        <v>29</v>
      </c>
      <c r="U16500" t="b">
        <v>0</v>
      </c>
    </row>
    <row r="16501" spans="1:21" hidden="1" x14ac:dyDescent="0.3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s="2" t="s">
        <v>36476</v>
      </c>
      <c r="G16501" s="6">
        <v>44686</v>
      </c>
      <c r="H16501" s="2" t="s">
        <v>36465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>
        <v>1</v>
      </c>
      <c r="O16501" s="2" t="s">
        <v>26</v>
      </c>
      <c r="P16501">
        <v>641</v>
      </c>
      <c r="Q16501" s="2" t="s">
        <v>1310</v>
      </c>
      <c r="R16501" s="2" t="s">
        <v>141</v>
      </c>
      <c r="S16501">
        <v>744101</v>
      </c>
      <c r="T16501" s="2" t="s">
        <v>29</v>
      </c>
      <c r="U16501" t="b">
        <v>0</v>
      </c>
    </row>
    <row r="16502" spans="1:21" hidden="1" x14ac:dyDescent="0.3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s="2" t="s">
        <v>36475</v>
      </c>
      <c r="G16502" s="6">
        <v>44686</v>
      </c>
      <c r="H16502" s="2" t="s">
        <v>36465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>
        <v>1</v>
      </c>
      <c r="O16502" s="2" t="s">
        <v>26</v>
      </c>
      <c r="P16502">
        <v>671</v>
      </c>
      <c r="Q16502" s="2" t="s">
        <v>1082</v>
      </c>
      <c r="R16502" s="2" t="s">
        <v>56</v>
      </c>
      <c r="S16502">
        <v>401209</v>
      </c>
      <c r="T16502" s="2" t="s">
        <v>29</v>
      </c>
      <c r="U16502" t="b">
        <v>0</v>
      </c>
    </row>
    <row r="16503" spans="1:21" hidden="1" x14ac:dyDescent="0.3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s="2" t="s">
        <v>36475</v>
      </c>
      <c r="G16503" s="6">
        <v>44686</v>
      </c>
      <c r="H16503" s="2" t="s">
        <v>36465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>
        <v>1</v>
      </c>
      <c r="O16503" s="2" t="s">
        <v>26</v>
      </c>
      <c r="P16503">
        <v>725</v>
      </c>
      <c r="Q16503" s="2" t="s">
        <v>346</v>
      </c>
      <c r="R16503" s="2" t="s">
        <v>60</v>
      </c>
      <c r="S16503">
        <v>570019</v>
      </c>
      <c r="T16503" s="2" t="s">
        <v>29</v>
      </c>
      <c r="U16503" t="b">
        <v>0</v>
      </c>
    </row>
    <row r="16504" spans="1:21" hidden="1" x14ac:dyDescent="0.3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s="2" t="s">
        <v>36477</v>
      </c>
      <c r="G16504" s="6">
        <v>44686</v>
      </c>
      <c r="H16504" s="2" t="s">
        <v>36465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>
        <v>1</v>
      </c>
      <c r="O16504" s="2" t="s">
        <v>26</v>
      </c>
      <c r="P16504">
        <v>328</v>
      </c>
      <c r="Q16504" s="2" t="s">
        <v>18755</v>
      </c>
      <c r="R16504" s="2" t="s">
        <v>47</v>
      </c>
      <c r="S16504">
        <v>603103</v>
      </c>
      <c r="T16504" s="2" t="s">
        <v>29</v>
      </c>
      <c r="U16504" t="b">
        <v>0</v>
      </c>
    </row>
    <row r="16505" spans="1:21" hidden="1" x14ac:dyDescent="0.3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s="2" t="s">
        <v>36475</v>
      </c>
      <c r="G16505" s="6">
        <v>44686</v>
      </c>
      <c r="H16505" s="2" t="s">
        <v>36465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>
        <v>1</v>
      </c>
      <c r="O16505" s="2" t="s">
        <v>26</v>
      </c>
      <c r="P16505">
        <v>319</v>
      </c>
      <c r="Q16505" s="2" t="s">
        <v>85</v>
      </c>
      <c r="R16505" s="2" t="s">
        <v>86</v>
      </c>
      <c r="S16505">
        <v>500053</v>
      </c>
      <c r="T16505" s="2" t="s">
        <v>29</v>
      </c>
      <c r="U16505" t="b">
        <v>0</v>
      </c>
    </row>
    <row r="16506" spans="1:21" hidden="1" x14ac:dyDescent="0.3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s="2" t="s">
        <v>36475</v>
      </c>
      <c r="G16506" s="6">
        <v>44686</v>
      </c>
      <c r="H16506" s="2" t="s">
        <v>36465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>
        <v>1</v>
      </c>
      <c r="O16506" s="2" t="s">
        <v>26</v>
      </c>
      <c r="P16506">
        <v>301</v>
      </c>
      <c r="Q16506" s="2" t="s">
        <v>577</v>
      </c>
      <c r="R16506" s="2" t="s">
        <v>73</v>
      </c>
      <c r="S16506">
        <v>686501</v>
      </c>
      <c r="T16506" s="2" t="s">
        <v>29</v>
      </c>
      <c r="U16506" t="b">
        <v>0</v>
      </c>
    </row>
    <row r="16507" spans="1:21" hidden="1" x14ac:dyDescent="0.3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s="2" t="s">
        <v>36475</v>
      </c>
      <c r="G16507" s="6">
        <v>44686</v>
      </c>
      <c r="H16507" s="2" t="s">
        <v>36465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>
        <v>1</v>
      </c>
      <c r="O16507" s="2" t="s">
        <v>26</v>
      </c>
      <c r="P16507">
        <v>799</v>
      </c>
      <c r="Q16507" s="2" t="s">
        <v>725</v>
      </c>
      <c r="R16507" s="2" t="s">
        <v>247</v>
      </c>
      <c r="S16507">
        <v>845438</v>
      </c>
      <c r="T16507" s="2" t="s">
        <v>29</v>
      </c>
      <c r="U16507" t="b">
        <v>0</v>
      </c>
    </row>
    <row r="16508" spans="1:21" hidden="1" x14ac:dyDescent="0.3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s="2" t="s">
        <v>36475</v>
      </c>
      <c r="G16508" s="6">
        <v>44686</v>
      </c>
      <c r="H16508" s="2" t="s">
        <v>36465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>
        <v>1</v>
      </c>
      <c r="O16508" s="2" t="s">
        <v>26</v>
      </c>
      <c r="P16508">
        <v>788</v>
      </c>
      <c r="Q16508" s="2" t="s">
        <v>27</v>
      </c>
      <c r="R16508" s="2" t="s">
        <v>28</v>
      </c>
      <c r="S16508">
        <v>160062</v>
      </c>
      <c r="T16508" s="2" t="s">
        <v>29</v>
      </c>
      <c r="U16508" t="b">
        <v>0</v>
      </c>
    </row>
    <row r="16509" spans="1:21" hidden="1" x14ac:dyDescent="0.3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s="2" t="s">
        <v>36475</v>
      </c>
      <c r="G16509" s="6">
        <v>44686</v>
      </c>
      <c r="H16509" s="2" t="s">
        <v>36465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>
        <v>1</v>
      </c>
      <c r="O16509" s="2" t="s">
        <v>26</v>
      </c>
      <c r="P16509">
        <v>469</v>
      </c>
      <c r="Q16509" s="2" t="s">
        <v>135</v>
      </c>
      <c r="R16509" s="2" t="s">
        <v>47</v>
      </c>
      <c r="S16509">
        <v>600075</v>
      </c>
      <c r="T16509" s="2" t="s">
        <v>29</v>
      </c>
      <c r="U16509" t="b">
        <v>0</v>
      </c>
    </row>
    <row r="16510" spans="1:21" hidden="1" x14ac:dyDescent="0.3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s="2" t="s">
        <v>36475</v>
      </c>
      <c r="G16510" s="6">
        <v>44686</v>
      </c>
      <c r="H16510" s="2" t="s">
        <v>36465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>
        <v>1</v>
      </c>
      <c r="O16510" s="2" t="s">
        <v>26</v>
      </c>
      <c r="P16510">
        <v>259</v>
      </c>
      <c r="Q16510" s="2" t="s">
        <v>515</v>
      </c>
      <c r="R16510" s="2" t="s">
        <v>56</v>
      </c>
      <c r="S16510">
        <v>400078</v>
      </c>
      <c r="T16510" s="2" t="s">
        <v>29</v>
      </c>
      <c r="U16510" t="b">
        <v>0</v>
      </c>
    </row>
    <row r="16511" spans="1:21" hidden="1" x14ac:dyDescent="0.3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s="2" t="s">
        <v>36475</v>
      </c>
      <c r="G16511" s="6">
        <v>44686</v>
      </c>
      <c r="H16511" s="2" t="s">
        <v>36465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>
        <v>1</v>
      </c>
      <c r="O16511" s="2" t="s">
        <v>26</v>
      </c>
      <c r="P16511">
        <v>736</v>
      </c>
      <c r="Q16511" s="2" t="s">
        <v>72</v>
      </c>
      <c r="R16511" s="2" t="s">
        <v>73</v>
      </c>
      <c r="S16511">
        <v>695043</v>
      </c>
      <c r="T16511" s="2" t="s">
        <v>29</v>
      </c>
      <c r="U16511" t="b">
        <v>0</v>
      </c>
    </row>
    <row r="16512" spans="1:21" hidden="1" x14ac:dyDescent="0.3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s="2" t="s">
        <v>36475</v>
      </c>
      <c r="G16512" s="6">
        <v>44686</v>
      </c>
      <c r="H16512" s="2" t="s">
        <v>36465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>
        <v>1</v>
      </c>
      <c r="O16512" s="2" t="s">
        <v>26</v>
      </c>
      <c r="P16512">
        <v>885</v>
      </c>
      <c r="Q16512" s="2" t="s">
        <v>59</v>
      </c>
      <c r="R16512" s="2" t="s">
        <v>60</v>
      </c>
      <c r="S16512">
        <v>560035</v>
      </c>
      <c r="T16512" s="2" t="s">
        <v>29</v>
      </c>
      <c r="U16512" t="b">
        <v>0</v>
      </c>
    </row>
    <row r="16513" spans="1:21" hidden="1" x14ac:dyDescent="0.3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s="2" t="s">
        <v>36475</v>
      </c>
      <c r="G16513" s="6">
        <v>44686</v>
      </c>
      <c r="H16513" s="2" t="s">
        <v>36465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>
        <v>1</v>
      </c>
      <c r="O16513" s="2" t="s">
        <v>26</v>
      </c>
      <c r="P16513">
        <v>655</v>
      </c>
      <c r="Q16513" s="2" t="s">
        <v>13537</v>
      </c>
      <c r="R16513" s="2" t="s">
        <v>36</v>
      </c>
      <c r="S16513">
        <v>131101</v>
      </c>
      <c r="T16513" s="2" t="s">
        <v>29</v>
      </c>
      <c r="U16513" t="b">
        <v>0</v>
      </c>
    </row>
    <row r="16514" spans="1:21" hidden="1" x14ac:dyDescent="0.3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s="2" t="s">
        <v>36477</v>
      </c>
      <c r="G16514" s="6">
        <v>44686</v>
      </c>
      <c r="H16514" s="2" t="s">
        <v>36465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>
        <v>1</v>
      </c>
      <c r="O16514" s="2" t="s">
        <v>26</v>
      </c>
      <c r="P16514">
        <v>597</v>
      </c>
      <c r="Q16514" s="2" t="s">
        <v>405</v>
      </c>
      <c r="R16514" s="2" t="s">
        <v>111</v>
      </c>
      <c r="S16514">
        <v>211002</v>
      </c>
      <c r="T16514" s="2" t="s">
        <v>29</v>
      </c>
      <c r="U16514" t="b">
        <v>0</v>
      </c>
    </row>
    <row r="16515" spans="1:21" hidden="1" x14ac:dyDescent="0.3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s="2" t="s">
        <v>36475</v>
      </c>
      <c r="G16515" s="6">
        <v>44686</v>
      </c>
      <c r="H16515" s="2" t="s">
        <v>36465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>
        <v>1</v>
      </c>
      <c r="O16515" s="2" t="s">
        <v>26</v>
      </c>
      <c r="P16515">
        <v>545</v>
      </c>
      <c r="Q16515" s="2" t="s">
        <v>915</v>
      </c>
      <c r="R16515" s="2" t="s">
        <v>56</v>
      </c>
      <c r="S16515">
        <v>411001</v>
      </c>
      <c r="T16515" s="2" t="s">
        <v>29</v>
      </c>
      <c r="U16515" t="b">
        <v>0</v>
      </c>
    </row>
    <row r="16516" spans="1:21" hidden="1" x14ac:dyDescent="0.3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s="2" t="s">
        <v>36475</v>
      </c>
      <c r="G16516" s="6">
        <v>44686</v>
      </c>
      <c r="H16516" s="2" t="s">
        <v>36465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>
        <v>1</v>
      </c>
      <c r="O16516" s="2" t="s">
        <v>26</v>
      </c>
      <c r="P16516">
        <v>1338</v>
      </c>
      <c r="Q16516" s="2" t="s">
        <v>40</v>
      </c>
      <c r="R16516" s="2" t="s">
        <v>41</v>
      </c>
      <c r="S16516">
        <v>700016</v>
      </c>
      <c r="T16516" s="2" t="s">
        <v>29</v>
      </c>
      <c r="U16516" t="b">
        <v>1</v>
      </c>
    </row>
    <row r="16517" spans="1:21" hidden="1" x14ac:dyDescent="0.3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s="2" t="s">
        <v>36475</v>
      </c>
      <c r="G16517" s="6">
        <v>44686</v>
      </c>
      <c r="H16517" s="2" t="s">
        <v>36465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>
        <v>1</v>
      </c>
      <c r="O16517" s="2" t="s">
        <v>26</v>
      </c>
      <c r="P16517">
        <v>1164</v>
      </c>
      <c r="Q16517" s="2" t="s">
        <v>300</v>
      </c>
      <c r="R16517" s="2" t="s">
        <v>70</v>
      </c>
      <c r="S16517">
        <v>530013</v>
      </c>
      <c r="T16517" s="2" t="s">
        <v>29</v>
      </c>
      <c r="U16517" t="b">
        <v>0</v>
      </c>
    </row>
    <row r="16518" spans="1:21" hidden="1" x14ac:dyDescent="0.3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s="2" t="s">
        <v>36476</v>
      </c>
      <c r="G16518" s="6">
        <v>44686</v>
      </c>
      <c r="H16518" s="2" t="s">
        <v>36465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>
        <v>1</v>
      </c>
      <c r="O16518" s="2" t="s">
        <v>26</v>
      </c>
      <c r="P16518">
        <v>518</v>
      </c>
      <c r="Q16518" s="2" t="s">
        <v>40</v>
      </c>
      <c r="R16518" s="2" t="s">
        <v>41</v>
      </c>
      <c r="S16518">
        <v>700075</v>
      </c>
      <c r="T16518" s="2" t="s">
        <v>29</v>
      </c>
      <c r="U16518" t="b">
        <v>0</v>
      </c>
    </row>
    <row r="16519" spans="1:21" hidden="1" x14ac:dyDescent="0.3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s="2" t="s">
        <v>36476</v>
      </c>
      <c r="G16519" s="6">
        <v>44686</v>
      </c>
      <c r="H16519" s="2" t="s">
        <v>36465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>
        <v>1</v>
      </c>
      <c r="O16519" s="2" t="s">
        <v>26</v>
      </c>
      <c r="P16519">
        <v>560</v>
      </c>
      <c r="Q16519" s="2" t="s">
        <v>55</v>
      </c>
      <c r="R16519" s="2" t="s">
        <v>56</v>
      </c>
      <c r="S16519">
        <v>416414</v>
      </c>
      <c r="T16519" s="2" t="s">
        <v>29</v>
      </c>
      <c r="U16519" t="b">
        <v>0</v>
      </c>
    </row>
    <row r="16520" spans="1:21" hidden="1" x14ac:dyDescent="0.3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s="2" t="s">
        <v>36475</v>
      </c>
      <c r="G16520" s="6">
        <v>44686</v>
      </c>
      <c r="H16520" s="2" t="s">
        <v>36465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>
        <v>1</v>
      </c>
      <c r="O16520" s="2" t="s">
        <v>26</v>
      </c>
      <c r="P16520">
        <v>416</v>
      </c>
      <c r="Q16520" s="2" t="s">
        <v>2087</v>
      </c>
      <c r="R16520" s="2" t="s">
        <v>73</v>
      </c>
      <c r="S16520">
        <v>682002</v>
      </c>
      <c r="T16520" s="2" t="s">
        <v>29</v>
      </c>
      <c r="U16520" t="b">
        <v>0</v>
      </c>
    </row>
    <row r="16521" spans="1:21" hidden="1" x14ac:dyDescent="0.3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s="2" t="s">
        <v>36477</v>
      </c>
      <c r="G16521" s="6">
        <v>44686</v>
      </c>
      <c r="H16521" s="2" t="s">
        <v>36465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>
        <v>1</v>
      </c>
      <c r="O16521" s="2" t="s">
        <v>26</v>
      </c>
      <c r="P16521">
        <v>349</v>
      </c>
      <c r="Q16521" s="2" t="s">
        <v>59</v>
      </c>
      <c r="R16521" s="2" t="s">
        <v>60</v>
      </c>
      <c r="S16521">
        <v>562149</v>
      </c>
      <c r="T16521" s="2" t="s">
        <v>29</v>
      </c>
      <c r="U16521" t="b">
        <v>0</v>
      </c>
    </row>
    <row r="16522" spans="1:21" hidden="1" x14ac:dyDescent="0.3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s="2" t="s">
        <v>36476</v>
      </c>
      <c r="G16522" s="6">
        <v>44686</v>
      </c>
      <c r="H16522" s="2" t="s">
        <v>36465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>
        <v>1</v>
      </c>
      <c r="O16522" s="2" t="s">
        <v>26</v>
      </c>
      <c r="P16522">
        <v>696</v>
      </c>
      <c r="Q16522" s="2" t="s">
        <v>1314</v>
      </c>
      <c r="R16522" s="2" t="s">
        <v>36</v>
      </c>
      <c r="S16522">
        <v>121005</v>
      </c>
      <c r="T16522" s="2" t="s">
        <v>29</v>
      </c>
      <c r="U16522" t="b">
        <v>0</v>
      </c>
    </row>
    <row r="16523" spans="1:21" hidden="1" x14ac:dyDescent="0.3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s="2" t="s">
        <v>36475</v>
      </c>
      <c r="G16523" s="6">
        <v>44686</v>
      </c>
      <c r="H16523" s="2" t="s">
        <v>36465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>
        <v>1</v>
      </c>
      <c r="O16523" s="2" t="s">
        <v>26</v>
      </c>
      <c r="P16523">
        <v>539</v>
      </c>
      <c r="Q16523" s="2" t="s">
        <v>135</v>
      </c>
      <c r="R16523" s="2" t="s">
        <v>47</v>
      </c>
      <c r="S16523">
        <v>600037</v>
      </c>
      <c r="T16523" s="2" t="s">
        <v>29</v>
      </c>
      <c r="U16523" t="b">
        <v>0</v>
      </c>
    </row>
    <row r="16524" spans="1:21" hidden="1" x14ac:dyDescent="0.3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s="2" t="s">
        <v>36475</v>
      </c>
      <c r="G16524" s="6">
        <v>44686</v>
      </c>
      <c r="H16524" s="2" t="s">
        <v>36465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>
        <v>1</v>
      </c>
      <c r="O16524" s="2" t="s">
        <v>26</v>
      </c>
      <c r="P16524">
        <v>725</v>
      </c>
      <c r="Q16524" s="2" t="s">
        <v>103</v>
      </c>
      <c r="R16524" s="2" t="s">
        <v>56</v>
      </c>
      <c r="S16524">
        <v>400018</v>
      </c>
      <c r="T16524" s="2" t="s">
        <v>29</v>
      </c>
      <c r="U16524" t="b">
        <v>0</v>
      </c>
    </row>
    <row r="16525" spans="1:21" hidden="1" x14ac:dyDescent="0.3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s="2" t="s">
        <v>36475</v>
      </c>
      <c r="G16525" s="6">
        <v>44686</v>
      </c>
      <c r="H16525" s="2" t="s">
        <v>36465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>
        <v>1</v>
      </c>
      <c r="O16525" s="2" t="s">
        <v>26</v>
      </c>
      <c r="P16525">
        <v>652</v>
      </c>
      <c r="Q16525" s="2" t="s">
        <v>21622</v>
      </c>
      <c r="R16525" s="2" t="s">
        <v>28</v>
      </c>
      <c r="S16525">
        <v>143521</v>
      </c>
      <c r="T16525" s="2" t="s">
        <v>29</v>
      </c>
      <c r="U16525" t="b">
        <v>0</v>
      </c>
    </row>
    <row r="16526" spans="1:21" hidden="1" x14ac:dyDescent="0.3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s="2" t="s">
        <v>36475</v>
      </c>
      <c r="G16526" s="6">
        <v>44686</v>
      </c>
      <c r="H16526" s="2" t="s">
        <v>36465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>
        <v>1</v>
      </c>
      <c r="O16526" s="2" t="s">
        <v>26</v>
      </c>
      <c r="P16526">
        <v>292</v>
      </c>
      <c r="Q16526" s="2" t="s">
        <v>257</v>
      </c>
      <c r="R16526" s="2" t="s">
        <v>56</v>
      </c>
      <c r="S16526">
        <v>400706</v>
      </c>
      <c r="T16526" s="2" t="s">
        <v>29</v>
      </c>
      <c r="U16526" t="b">
        <v>0</v>
      </c>
    </row>
    <row r="16527" spans="1:21" hidden="1" x14ac:dyDescent="0.3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s="2" t="s">
        <v>36477</v>
      </c>
      <c r="G16527" s="6">
        <v>44686</v>
      </c>
      <c r="H16527" s="2" t="s">
        <v>36465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>
        <v>1</v>
      </c>
      <c r="O16527" s="2" t="s">
        <v>26</v>
      </c>
      <c r="P16527">
        <v>635</v>
      </c>
      <c r="Q16527" s="2" t="s">
        <v>8521</v>
      </c>
      <c r="R16527" s="2" t="s">
        <v>56</v>
      </c>
      <c r="S16527">
        <v>425201</v>
      </c>
      <c r="T16527" s="2" t="s">
        <v>29</v>
      </c>
      <c r="U16527" t="b">
        <v>0</v>
      </c>
    </row>
    <row r="16528" spans="1:21" hidden="1" x14ac:dyDescent="0.3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s="2" t="s">
        <v>36477</v>
      </c>
      <c r="G16528" s="6">
        <v>44686</v>
      </c>
      <c r="H16528" s="2" t="s">
        <v>36465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>
        <v>1</v>
      </c>
      <c r="O16528" s="2" t="s">
        <v>26</v>
      </c>
      <c r="P16528">
        <v>1079</v>
      </c>
      <c r="Q16528" s="2" t="s">
        <v>90</v>
      </c>
      <c r="R16528" s="2" t="s">
        <v>91</v>
      </c>
      <c r="S16528">
        <v>110010</v>
      </c>
      <c r="T16528" s="2" t="s">
        <v>29</v>
      </c>
      <c r="U16528" t="b">
        <v>0</v>
      </c>
    </row>
    <row r="16529" spans="1:21" hidden="1" x14ac:dyDescent="0.3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s="2" t="s">
        <v>36477</v>
      </c>
      <c r="G16529" s="6">
        <v>44686</v>
      </c>
      <c r="H16529" s="2" t="s">
        <v>36465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>
        <v>1</v>
      </c>
      <c r="O16529" s="2" t="s">
        <v>26</v>
      </c>
      <c r="P16529">
        <v>730</v>
      </c>
      <c r="Q16529" s="2" t="s">
        <v>226</v>
      </c>
      <c r="R16529" s="2" t="s">
        <v>60</v>
      </c>
      <c r="S16529">
        <v>560078</v>
      </c>
      <c r="T16529" s="2" t="s">
        <v>29</v>
      </c>
      <c r="U16529" t="b">
        <v>0</v>
      </c>
    </row>
    <row r="16530" spans="1:21" hidden="1" x14ac:dyDescent="0.3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s="2" t="s">
        <v>36476</v>
      </c>
      <c r="G16530" s="6">
        <v>44686</v>
      </c>
      <c r="H16530" s="2" t="s">
        <v>36465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>
        <v>1</v>
      </c>
      <c r="O16530" s="2" t="s">
        <v>26</v>
      </c>
      <c r="P16530">
        <v>899</v>
      </c>
      <c r="Q16530" s="2" t="s">
        <v>300</v>
      </c>
      <c r="R16530" s="2" t="s">
        <v>70</v>
      </c>
      <c r="S16530">
        <v>530013</v>
      </c>
      <c r="T16530" s="2" t="s">
        <v>29</v>
      </c>
      <c r="U16530" t="b">
        <v>0</v>
      </c>
    </row>
    <row r="16531" spans="1:21" hidden="1" x14ac:dyDescent="0.3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s="2" t="s">
        <v>36475</v>
      </c>
      <c r="G16531" s="6">
        <v>44686</v>
      </c>
      <c r="H16531" s="2" t="s">
        <v>36465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>
        <v>1</v>
      </c>
      <c r="O16531" s="2" t="s">
        <v>26</v>
      </c>
      <c r="P16531">
        <v>939</v>
      </c>
      <c r="Q16531" s="2" t="s">
        <v>12190</v>
      </c>
      <c r="R16531" s="2" t="s">
        <v>100</v>
      </c>
      <c r="S16531">
        <v>324008</v>
      </c>
      <c r="T16531" s="2" t="s">
        <v>29</v>
      </c>
      <c r="U16531" t="b">
        <v>0</v>
      </c>
    </row>
    <row r="16532" spans="1:21" hidden="1" x14ac:dyDescent="0.3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s="2" t="s">
        <v>36475</v>
      </c>
      <c r="G16532" s="6">
        <v>44686</v>
      </c>
      <c r="H16532" s="2" t="s">
        <v>36465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>
        <v>1</v>
      </c>
      <c r="O16532" s="2" t="s">
        <v>26</v>
      </c>
      <c r="P16532">
        <v>589</v>
      </c>
      <c r="Q16532" s="2" t="s">
        <v>15316</v>
      </c>
      <c r="R16532" s="2" t="s">
        <v>60</v>
      </c>
      <c r="S16532">
        <v>561209</v>
      </c>
      <c r="T16532" s="2" t="s">
        <v>29</v>
      </c>
      <c r="U16532" t="b">
        <v>0</v>
      </c>
    </row>
    <row r="16533" spans="1:21" hidden="1" x14ac:dyDescent="0.3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s="2" t="s">
        <v>36476</v>
      </c>
      <c r="G16533" s="6">
        <v>44686</v>
      </c>
      <c r="H16533" s="2" t="s">
        <v>36465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>
        <v>1</v>
      </c>
      <c r="O16533" s="2" t="s">
        <v>26</v>
      </c>
      <c r="P16533">
        <v>702</v>
      </c>
      <c r="Q16533" s="2" t="s">
        <v>85</v>
      </c>
      <c r="R16533" s="2" t="s">
        <v>86</v>
      </c>
      <c r="S16533">
        <v>502032</v>
      </c>
      <c r="T16533" s="2" t="s">
        <v>29</v>
      </c>
      <c r="U16533" t="b">
        <v>0</v>
      </c>
    </row>
    <row r="16534" spans="1:21" hidden="1" x14ac:dyDescent="0.3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s="2" t="s">
        <v>36476</v>
      </c>
      <c r="G16534" s="6">
        <v>44686</v>
      </c>
      <c r="H16534" s="2" t="s">
        <v>36465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>
        <v>1</v>
      </c>
      <c r="O16534" s="2" t="s">
        <v>26</v>
      </c>
      <c r="P16534">
        <v>599</v>
      </c>
      <c r="Q16534" s="2" t="s">
        <v>90</v>
      </c>
      <c r="R16534" s="2" t="s">
        <v>91</v>
      </c>
      <c r="S16534">
        <v>110075</v>
      </c>
      <c r="T16534" s="2" t="s">
        <v>29</v>
      </c>
      <c r="U16534" t="b">
        <v>0</v>
      </c>
    </row>
    <row r="16535" spans="1:21" hidden="1" x14ac:dyDescent="0.3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s="2" t="s">
        <v>36476</v>
      </c>
      <c r="G16535" s="6">
        <v>44686</v>
      </c>
      <c r="H16535" s="2" t="s">
        <v>36465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>
        <v>1</v>
      </c>
      <c r="O16535" s="2" t="s">
        <v>26</v>
      </c>
      <c r="P16535">
        <v>612</v>
      </c>
      <c r="Q16535" s="2" t="s">
        <v>21631</v>
      </c>
      <c r="R16535" s="2" t="s">
        <v>133</v>
      </c>
      <c r="S16535">
        <v>244715</v>
      </c>
      <c r="T16535" s="2" t="s">
        <v>29</v>
      </c>
      <c r="U16535" t="b">
        <v>0</v>
      </c>
    </row>
    <row r="16536" spans="1:21" hidden="1" x14ac:dyDescent="0.3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s="2" t="s">
        <v>36477</v>
      </c>
      <c r="G16536" s="6">
        <v>44686</v>
      </c>
      <c r="H16536" s="2" t="s">
        <v>36465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>
        <v>1</v>
      </c>
      <c r="O16536" s="2" t="s">
        <v>26</v>
      </c>
      <c r="P16536">
        <v>431</v>
      </c>
      <c r="Q16536" s="2" t="s">
        <v>4133</v>
      </c>
      <c r="R16536" s="2" t="s">
        <v>47</v>
      </c>
      <c r="S16536">
        <v>635109</v>
      </c>
      <c r="T16536" s="2" t="s">
        <v>29</v>
      </c>
      <c r="U16536" t="b">
        <v>0</v>
      </c>
    </row>
    <row r="16537" spans="1:21" hidden="1" x14ac:dyDescent="0.3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s="2" t="s">
        <v>36477</v>
      </c>
      <c r="G16537" s="6">
        <v>44686</v>
      </c>
      <c r="H16537" s="2" t="s">
        <v>36465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>
        <v>1</v>
      </c>
      <c r="O16537" s="2" t="s">
        <v>26</v>
      </c>
      <c r="P16537">
        <v>716</v>
      </c>
      <c r="Q16537" s="2" t="s">
        <v>634</v>
      </c>
      <c r="R16537" s="2" t="s">
        <v>28</v>
      </c>
      <c r="S16537">
        <v>144001</v>
      </c>
      <c r="T16537" s="2" t="s">
        <v>29</v>
      </c>
      <c r="U16537" t="b">
        <v>0</v>
      </c>
    </row>
    <row r="16538" spans="1:21" hidden="1" x14ac:dyDescent="0.3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s="2" t="s">
        <v>36476</v>
      </c>
      <c r="G16538" s="6">
        <v>44686</v>
      </c>
      <c r="H16538" s="2" t="s">
        <v>36465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>
        <v>1</v>
      </c>
      <c r="O16538" s="2" t="s">
        <v>26</v>
      </c>
      <c r="P16538">
        <v>1186</v>
      </c>
      <c r="Q16538" s="2" t="s">
        <v>8276</v>
      </c>
      <c r="R16538" s="2" t="s">
        <v>133</v>
      </c>
      <c r="S16538">
        <v>246149</v>
      </c>
      <c r="T16538" s="2" t="s">
        <v>29</v>
      </c>
      <c r="U16538" t="b">
        <v>0</v>
      </c>
    </row>
    <row r="16539" spans="1:21" hidden="1" x14ac:dyDescent="0.3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s="2" t="s">
        <v>36475</v>
      </c>
      <c r="G16539" s="6">
        <v>44686</v>
      </c>
      <c r="H16539" s="2" t="s">
        <v>36465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>
        <v>1</v>
      </c>
      <c r="O16539" s="2" t="s">
        <v>26</v>
      </c>
      <c r="P16539">
        <v>527</v>
      </c>
      <c r="Q16539" s="2" t="s">
        <v>346</v>
      </c>
      <c r="R16539" s="2" t="s">
        <v>60</v>
      </c>
      <c r="S16539">
        <v>570023</v>
      </c>
      <c r="T16539" s="2" t="s">
        <v>29</v>
      </c>
      <c r="U16539" t="b">
        <v>0</v>
      </c>
    </row>
    <row r="16540" spans="1:21" hidden="1" x14ac:dyDescent="0.3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s="2" t="s">
        <v>36475</v>
      </c>
      <c r="G16540" s="6">
        <v>44686</v>
      </c>
      <c r="H16540" s="2" t="s">
        <v>36465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>
        <v>1</v>
      </c>
      <c r="O16540" s="2" t="s">
        <v>26</v>
      </c>
      <c r="P16540">
        <v>852</v>
      </c>
      <c r="Q16540" s="2" t="s">
        <v>338</v>
      </c>
      <c r="R16540" s="2" t="s">
        <v>86</v>
      </c>
      <c r="S16540">
        <v>500026</v>
      </c>
      <c r="T16540" s="2" t="s">
        <v>29</v>
      </c>
      <c r="U16540" t="b">
        <v>0</v>
      </c>
    </row>
    <row r="16541" spans="1:21" hidden="1" x14ac:dyDescent="0.3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s="2" t="s">
        <v>36476</v>
      </c>
      <c r="G16541" s="6">
        <v>44686</v>
      </c>
      <c r="H16541" s="2" t="s">
        <v>36465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>
        <v>1</v>
      </c>
      <c r="O16541" s="2" t="s">
        <v>26</v>
      </c>
      <c r="P16541">
        <v>692</v>
      </c>
      <c r="Q16541" s="2" t="s">
        <v>991</v>
      </c>
      <c r="R16541" s="2" t="s">
        <v>133</v>
      </c>
      <c r="S16541">
        <v>249202</v>
      </c>
      <c r="T16541" s="2" t="s">
        <v>29</v>
      </c>
      <c r="U16541" t="b">
        <v>0</v>
      </c>
    </row>
    <row r="16542" spans="1:21" hidden="1" x14ac:dyDescent="0.3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s="2" t="s">
        <v>36476</v>
      </c>
      <c r="G16542" s="6">
        <v>44686</v>
      </c>
      <c r="H16542" s="2" t="s">
        <v>36465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>
        <v>1</v>
      </c>
      <c r="O16542" s="2" t="s">
        <v>26</v>
      </c>
      <c r="P16542">
        <v>698</v>
      </c>
      <c r="Q16542" s="2" t="s">
        <v>5737</v>
      </c>
      <c r="R16542" s="2" t="s">
        <v>100</v>
      </c>
      <c r="S16542">
        <v>303108</v>
      </c>
      <c r="T16542" s="2" t="s">
        <v>29</v>
      </c>
      <c r="U16542" t="b">
        <v>0</v>
      </c>
    </row>
    <row r="16543" spans="1:21" hidden="1" x14ac:dyDescent="0.3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s="2" t="s">
        <v>36477</v>
      </c>
      <c r="G16543" s="6">
        <v>44686</v>
      </c>
      <c r="H16543" s="2" t="s">
        <v>36465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>
        <v>1</v>
      </c>
      <c r="O16543" s="2" t="s">
        <v>26</v>
      </c>
      <c r="P16543">
        <v>1149</v>
      </c>
      <c r="Q16543" s="2" t="s">
        <v>169</v>
      </c>
      <c r="R16543" s="2" t="s">
        <v>56</v>
      </c>
      <c r="S16543">
        <v>411028</v>
      </c>
      <c r="T16543" s="2" t="s">
        <v>29</v>
      </c>
      <c r="U16543" t="b">
        <v>0</v>
      </c>
    </row>
    <row r="16544" spans="1:21" hidden="1" x14ac:dyDescent="0.3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s="2" t="s">
        <v>36475</v>
      </c>
      <c r="G16544" s="6">
        <v>44686</v>
      </c>
      <c r="H16544" s="2" t="s">
        <v>36465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>
        <v>1</v>
      </c>
      <c r="O16544" s="2" t="s">
        <v>26</v>
      </c>
      <c r="P16544">
        <v>899</v>
      </c>
      <c r="Q16544" s="2" t="s">
        <v>387</v>
      </c>
      <c r="R16544" s="2" t="s">
        <v>47</v>
      </c>
      <c r="S16544">
        <v>641023</v>
      </c>
      <c r="T16544" s="2" t="s">
        <v>29</v>
      </c>
      <c r="U16544" t="b">
        <v>0</v>
      </c>
    </row>
    <row r="16545" spans="1:21" hidden="1" x14ac:dyDescent="0.3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s="2" t="s">
        <v>36475</v>
      </c>
      <c r="G16545" s="6">
        <v>44686</v>
      </c>
      <c r="H16545" s="2" t="s">
        <v>36465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>
        <v>1</v>
      </c>
      <c r="O16545" s="2" t="s">
        <v>26</v>
      </c>
      <c r="P16545">
        <v>625</v>
      </c>
      <c r="Q16545" s="2" t="s">
        <v>110</v>
      </c>
      <c r="R16545" s="2" t="s">
        <v>111</v>
      </c>
      <c r="S16545">
        <v>226001</v>
      </c>
      <c r="T16545" s="2" t="s">
        <v>29</v>
      </c>
      <c r="U16545" t="b">
        <v>0</v>
      </c>
    </row>
    <row r="16546" spans="1:21" hidden="1" x14ac:dyDescent="0.3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s="2" t="s">
        <v>36476</v>
      </c>
      <c r="G16546" s="6">
        <v>44686</v>
      </c>
      <c r="H16546" s="2" t="s">
        <v>36465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>
        <v>1</v>
      </c>
      <c r="O16546" s="2" t="s">
        <v>26</v>
      </c>
      <c r="P16546">
        <v>599</v>
      </c>
      <c r="Q16546" s="2" t="s">
        <v>2514</v>
      </c>
      <c r="R16546" s="2" t="s">
        <v>60</v>
      </c>
      <c r="S16546">
        <v>581355</v>
      </c>
      <c r="T16546" s="2" t="s">
        <v>29</v>
      </c>
      <c r="U16546" t="b">
        <v>0</v>
      </c>
    </row>
    <row r="16547" spans="1:21" hidden="1" x14ac:dyDescent="0.3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s="2" t="s">
        <v>36475</v>
      </c>
      <c r="G16547" s="6">
        <v>44686</v>
      </c>
      <c r="H16547" s="2" t="s">
        <v>36465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>
        <v>1</v>
      </c>
      <c r="O16547" s="2" t="s">
        <v>26</v>
      </c>
      <c r="P16547">
        <v>801</v>
      </c>
      <c r="Q16547" s="2" t="s">
        <v>300</v>
      </c>
      <c r="R16547" s="2" t="s">
        <v>70</v>
      </c>
      <c r="S16547">
        <v>530041</v>
      </c>
      <c r="T16547" s="2" t="s">
        <v>29</v>
      </c>
      <c r="U16547" t="b">
        <v>0</v>
      </c>
    </row>
    <row r="16548" spans="1:21" hidden="1" x14ac:dyDescent="0.3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s="2" t="s">
        <v>36475</v>
      </c>
      <c r="G16548" s="6">
        <v>44686</v>
      </c>
      <c r="H16548" s="2" t="s">
        <v>36465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>
        <v>1</v>
      </c>
      <c r="O16548" s="2" t="s">
        <v>26</v>
      </c>
      <c r="P16548">
        <v>735</v>
      </c>
      <c r="Q16548" s="2" t="s">
        <v>2285</v>
      </c>
      <c r="R16548" s="2" t="s">
        <v>41</v>
      </c>
      <c r="S16548">
        <v>735203</v>
      </c>
      <c r="T16548" s="2" t="s">
        <v>29</v>
      </c>
      <c r="U16548" t="b">
        <v>0</v>
      </c>
    </row>
    <row r="16549" spans="1:21" hidden="1" x14ac:dyDescent="0.3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s="2" t="s">
        <v>36475</v>
      </c>
      <c r="G16549" s="6">
        <v>44686</v>
      </c>
      <c r="H16549" s="2" t="s">
        <v>36465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>
        <v>1</v>
      </c>
      <c r="O16549" s="2" t="s">
        <v>26</v>
      </c>
      <c r="P16549">
        <v>635</v>
      </c>
      <c r="Q16549" s="2" t="s">
        <v>1334</v>
      </c>
      <c r="R16549" s="2" t="s">
        <v>60</v>
      </c>
      <c r="S16549">
        <v>575008</v>
      </c>
      <c r="T16549" s="2" t="s">
        <v>29</v>
      </c>
      <c r="U16549" t="b">
        <v>0</v>
      </c>
    </row>
    <row r="16550" spans="1:21" hidden="1" x14ac:dyDescent="0.3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s="2" t="s">
        <v>36477</v>
      </c>
      <c r="G16550" s="6">
        <v>44686</v>
      </c>
      <c r="H16550" s="2" t="s">
        <v>36465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>
        <v>1</v>
      </c>
      <c r="O16550" s="2" t="s">
        <v>26</v>
      </c>
      <c r="P16550">
        <v>469</v>
      </c>
      <c r="Q16550" s="2" t="s">
        <v>135</v>
      </c>
      <c r="R16550" s="2" t="s">
        <v>47</v>
      </c>
      <c r="S16550">
        <v>600024</v>
      </c>
      <c r="T16550" s="2" t="s">
        <v>29</v>
      </c>
      <c r="U16550" t="b">
        <v>0</v>
      </c>
    </row>
    <row r="16551" spans="1:21" hidden="1" x14ac:dyDescent="0.3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s="2" t="s">
        <v>36475</v>
      </c>
      <c r="G16551" s="6">
        <v>44686</v>
      </c>
      <c r="H16551" s="2" t="s">
        <v>36465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>
        <v>1</v>
      </c>
      <c r="O16551" s="2" t="s">
        <v>26</v>
      </c>
      <c r="P16551">
        <v>1099</v>
      </c>
      <c r="Q16551" s="2" t="s">
        <v>110</v>
      </c>
      <c r="R16551" s="2" t="s">
        <v>111</v>
      </c>
      <c r="S16551">
        <v>226024</v>
      </c>
      <c r="T16551" s="2" t="s">
        <v>29</v>
      </c>
      <c r="U16551" t="b">
        <v>0</v>
      </c>
    </row>
    <row r="16552" spans="1:21" hidden="1" x14ac:dyDescent="0.3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s="2" t="s">
        <v>36476</v>
      </c>
      <c r="G16552" s="6">
        <v>44686</v>
      </c>
      <c r="H16552" s="2" t="s">
        <v>36465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>
        <v>1</v>
      </c>
      <c r="O16552" s="2" t="s">
        <v>26</v>
      </c>
      <c r="P16552">
        <v>1129</v>
      </c>
      <c r="Q16552" s="2" t="s">
        <v>7674</v>
      </c>
      <c r="R16552" s="2" t="s">
        <v>2366</v>
      </c>
      <c r="S16552">
        <v>794001</v>
      </c>
      <c r="T16552" s="2" t="s">
        <v>29</v>
      </c>
      <c r="U16552" t="b">
        <v>0</v>
      </c>
    </row>
    <row r="16553" spans="1:21" hidden="1" x14ac:dyDescent="0.3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s="2" t="s">
        <v>36475</v>
      </c>
      <c r="G16553" s="6">
        <v>44686</v>
      </c>
      <c r="H16553" s="2" t="s">
        <v>36465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>
        <v>1</v>
      </c>
      <c r="O16553" s="2" t="s">
        <v>26</v>
      </c>
      <c r="P16553">
        <v>1115</v>
      </c>
      <c r="Q16553" s="2" t="s">
        <v>2056</v>
      </c>
      <c r="R16553" s="2" t="s">
        <v>80</v>
      </c>
      <c r="S16553">
        <v>782402</v>
      </c>
      <c r="T16553" s="2" t="s">
        <v>29</v>
      </c>
      <c r="U16553" t="b">
        <v>0</v>
      </c>
    </row>
    <row r="16554" spans="1:21" hidden="1" x14ac:dyDescent="0.3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s="2" t="s">
        <v>36475</v>
      </c>
      <c r="G16554" s="6">
        <v>44686</v>
      </c>
      <c r="H16554" s="2" t="s">
        <v>36465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>
        <v>1</v>
      </c>
      <c r="O16554" s="2" t="s">
        <v>26</v>
      </c>
      <c r="P16554">
        <v>329</v>
      </c>
      <c r="Q16554" s="2" t="s">
        <v>4328</v>
      </c>
      <c r="R16554" s="2" t="s">
        <v>70</v>
      </c>
      <c r="S16554">
        <v>517002</v>
      </c>
      <c r="T16554" s="2" t="s">
        <v>29</v>
      </c>
      <c r="U16554" t="b">
        <v>0</v>
      </c>
    </row>
    <row r="16555" spans="1:21" hidden="1" x14ac:dyDescent="0.3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s="2" t="s">
        <v>36476</v>
      </c>
      <c r="G16555" s="6">
        <v>44686</v>
      </c>
      <c r="H16555" s="2" t="s">
        <v>36465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>
        <v>1</v>
      </c>
      <c r="O16555" s="2" t="s">
        <v>26</v>
      </c>
      <c r="P16555">
        <v>545</v>
      </c>
      <c r="Q16555" s="2" t="s">
        <v>753</v>
      </c>
      <c r="R16555" s="2" t="s">
        <v>95</v>
      </c>
      <c r="S16555">
        <v>751010</v>
      </c>
      <c r="T16555" s="2" t="s">
        <v>29</v>
      </c>
      <c r="U16555" t="b">
        <v>0</v>
      </c>
    </row>
    <row r="16556" spans="1:21" hidden="1" x14ac:dyDescent="0.3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s="2" t="s">
        <v>36476</v>
      </c>
      <c r="G16556" s="6">
        <v>44686</v>
      </c>
      <c r="H16556" s="2" t="s">
        <v>36465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>
        <v>1</v>
      </c>
      <c r="O16556" s="2" t="s">
        <v>26</v>
      </c>
      <c r="P16556">
        <v>599</v>
      </c>
      <c r="Q16556" s="2" t="s">
        <v>230</v>
      </c>
      <c r="R16556" s="2" t="s">
        <v>56</v>
      </c>
      <c r="S16556">
        <v>421306</v>
      </c>
      <c r="T16556" s="2" t="s">
        <v>29</v>
      </c>
      <c r="U16556" t="b">
        <v>0</v>
      </c>
    </row>
    <row r="16557" spans="1:21" hidden="1" x14ac:dyDescent="0.3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s="2" t="s">
        <v>36476</v>
      </c>
      <c r="G16557" s="6">
        <v>44686</v>
      </c>
      <c r="H16557" s="2" t="s">
        <v>36465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>
        <v>1</v>
      </c>
      <c r="O16557" s="2" t="s">
        <v>26</v>
      </c>
      <c r="P16557">
        <v>743</v>
      </c>
      <c r="Q16557" s="2" t="s">
        <v>169</v>
      </c>
      <c r="R16557" s="2" t="s">
        <v>56</v>
      </c>
      <c r="S16557">
        <v>411015</v>
      </c>
      <c r="T16557" s="2" t="s">
        <v>29</v>
      </c>
      <c r="U16557" t="b">
        <v>0</v>
      </c>
    </row>
    <row r="16558" spans="1:21" hidden="1" x14ac:dyDescent="0.3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s="2" t="s">
        <v>36475</v>
      </c>
      <c r="G16558" s="6">
        <v>44686</v>
      </c>
      <c r="H16558" s="2" t="s">
        <v>36465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>
        <v>1</v>
      </c>
      <c r="O16558" s="2" t="s">
        <v>26</v>
      </c>
      <c r="P16558">
        <v>1146</v>
      </c>
      <c r="Q16558" s="2" t="s">
        <v>5636</v>
      </c>
      <c r="R16558" s="2" t="s">
        <v>80</v>
      </c>
      <c r="S16558">
        <v>786602</v>
      </c>
      <c r="T16558" s="2" t="s">
        <v>29</v>
      </c>
      <c r="U16558" t="b">
        <v>0</v>
      </c>
    </row>
    <row r="16559" spans="1:21" hidden="1" x14ac:dyDescent="0.3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s="2" t="s">
        <v>36476</v>
      </c>
      <c r="G16559" s="6">
        <v>44686</v>
      </c>
      <c r="H16559" s="2" t="s">
        <v>36465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>
        <v>1</v>
      </c>
      <c r="O16559" s="2" t="s">
        <v>26</v>
      </c>
      <c r="P16559">
        <v>855</v>
      </c>
      <c r="Q16559" s="2" t="s">
        <v>85</v>
      </c>
      <c r="R16559" s="2" t="s">
        <v>86</v>
      </c>
      <c r="S16559">
        <v>500010</v>
      </c>
      <c r="T16559" s="2" t="s">
        <v>29</v>
      </c>
      <c r="U16559" t="b">
        <v>0</v>
      </c>
    </row>
    <row r="16560" spans="1:21" hidden="1" x14ac:dyDescent="0.3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s="2" t="s">
        <v>36476</v>
      </c>
      <c r="G16560" s="6">
        <v>44686</v>
      </c>
      <c r="H16560" s="2" t="s">
        <v>36465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>
        <v>1</v>
      </c>
      <c r="O16560" s="2" t="s">
        <v>26</v>
      </c>
      <c r="P16560">
        <v>666</v>
      </c>
      <c r="Q16560" s="2" t="s">
        <v>1096</v>
      </c>
      <c r="R16560" s="2" t="s">
        <v>145</v>
      </c>
      <c r="S16560">
        <v>395003</v>
      </c>
      <c r="T16560" s="2" t="s">
        <v>29</v>
      </c>
      <c r="U16560" t="b">
        <v>0</v>
      </c>
    </row>
    <row r="16561" spans="1:21" hidden="1" x14ac:dyDescent="0.3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s="2" t="s">
        <v>36475</v>
      </c>
      <c r="G16561" s="6">
        <v>44686</v>
      </c>
      <c r="H16561" s="2" t="s">
        <v>36465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>
        <v>1</v>
      </c>
      <c r="O16561" s="2" t="s">
        <v>26</v>
      </c>
      <c r="P16561">
        <v>857</v>
      </c>
      <c r="Q16561" s="2" t="s">
        <v>3996</v>
      </c>
      <c r="R16561" s="2" t="s">
        <v>86</v>
      </c>
      <c r="S16561">
        <v>505001</v>
      </c>
      <c r="T16561" s="2" t="s">
        <v>29</v>
      </c>
      <c r="U16561" t="b">
        <v>0</v>
      </c>
    </row>
    <row r="16562" spans="1:21" hidden="1" x14ac:dyDescent="0.3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s="2" t="s">
        <v>36475</v>
      </c>
      <c r="G16562" s="6">
        <v>44686</v>
      </c>
      <c r="H16562" s="2" t="s">
        <v>36465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>
        <v>1</v>
      </c>
      <c r="O16562" s="2" t="s">
        <v>26</v>
      </c>
      <c r="P16562">
        <v>1159</v>
      </c>
      <c r="Q16562" s="2" t="s">
        <v>18292</v>
      </c>
      <c r="R16562" s="2" t="s">
        <v>247</v>
      </c>
      <c r="S16562">
        <v>854204</v>
      </c>
      <c r="T16562" s="2" t="s">
        <v>29</v>
      </c>
      <c r="U16562" t="b">
        <v>0</v>
      </c>
    </row>
    <row r="16563" spans="1:21" hidden="1" x14ac:dyDescent="0.3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s="2" t="s">
        <v>36475</v>
      </c>
      <c r="G16563" s="6">
        <v>44686</v>
      </c>
      <c r="H16563" s="2" t="s">
        <v>36465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>
        <v>1</v>
      </c>
      <c r="O16563" s="2" t="s">
        <v>26</v>
      </c>
      <c r="P16563">
        <v>618</v>
      </c>
      <c r="Q16563" s="2" t="s">
        <v>2416</v>
      </c>
      <c r="R16563" s="2" t="s">
        <v>70</v>
      </c>
      <c r="S16563">
        <v>533104</v>
      </c>
      <c r="T16563" s="2" t="s">
        <v>29</v>
      </c>
      <c r="U16563" t="b">
        <v>0</v>
      </c>
    </row>
    <row r="16564" spans="1:21" hidden="1" x14ac:dyDescent="0.3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s="2" t="s">
        <v>36475</v>
      </c>
      <c r="G16564" s="6">
        <v>44686</v>
      </c>
      <c r="H16564" s="2" t="s">
        <v>36465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>
        <v>1</v>
      </c>
      <c r="O16564" s="2" t="s">
        <v>26</v>
      </c>
      <c r="P16564">
        <v>1463</v>
      </c>
      <c r="Q16564" s="2" t="s">
        <v>2585</v>
      </c>
      <c r="R16564" s="2" t="s">
        <v>111</v>
      </c>
      <c r="S16564">
        <v>283203</v>
      </c>
      <c r="T16564" s="2" t="s">
        <v>29</v>
      </c>
      <c r="U16564" t="b">
        <v>0</v>
      </c>
    </row>
    <row r="16565" spans="1:21" hidden="1" x14ac:dyDescent="0.3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s="2" t="s">
        <v>36477</v>
      </c>
      <c r="G16565" s="6">
        <v>44686</v>
      </c>
      <c r="H16565" s="2" t="s">
        <v>36465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>
        <v>1</v>
      </c>
      <c r="O16565" s="2" t="s">
        <v>26</v>
      </c>
      <c r="P16565">
        <v>1213</v>
      </c>
      <c r="Q16565" s="2" t="s">
        <v>90</v>
      </c>
      <c r="R16565" s="2" t="s">
        <v>91</v>
      </c>
      <c r="S16565">
        <v>110074</v>
      </c>
      <c r="T16565" s="2" t="s">
        <v>29</v>
      </c>
      <c r="U16565" t="b">
        <v>0</v>
      </c>
    </row>
    <row r="16566" spans="1:21" hidden="1" x14ac:dyDescent="0.3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s="2" t="s">
        <v>36477</v>
      </c>
      <c r="G16566" s="6">
        <v>44686</v>
      </c>
      <c r="H16566" s="2" t="s">
        <v>36465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>
        <v>1</v>
      </c>
      <c r="O16566" s="2" t="s">
        <v>26</v>
      </c>
      <c r="P16566">
        <v>518</v>
      </c>
      <c r="Q16566" s="2" t="s">
        <v>59</v>
      </c>
      <c r="R16566" s="2" t="s">
        <v>60</v>
      </c>
      <c r="S16566">
        <v>560078</v>
      </c>
      <c r="T16566" s="2" t="s">
        <v>29</v>
      </c>
      <c r="U16566" t="b">
        <v>0</v>
      </c>
    </row>
    <row r="16567" spans="1:21" hidden="1" x14ac:dyDescent="0.3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s="2" t="s">
        <v>36477</v>
      </c>
      <c r="G16567" s="6">
        <v>44686</v>
      </c>
      <c r="H16567" s="2" t="s">
        <v>36465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>
        <v>1</v>
      </c>
      <c r="O16567" s="2" t="s">
        <v>26</v>
      </c>
      <c r="P16567">
        <v>1399</v>
      </c>
      <c r="Q16567" s="2" t="s">
        <v>21663</v>
      </c>
      <c r="R16567" s="2" t="s">
        <v>311</v>
      </c>
      <c r="S16567">
        <v>175125</v>
      </c>
      <c r="T16567" s="2" t="s">
        <v>29</v>
      </c>
      <c r="U16567" t="b">
        <v>0</v>
      </c>
    </row>
    <row r="16568" spans="1:21" hidden="1" x14ac:dyDescent="0.3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s="2" t="s">
        <v>36476</v>
      </c>
      <c r="G16568" s="6">
        <v>44686</v>
      </c>
      <c r="H16568" s="2" t="s">
        <v>36465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>
        <v>1</v>
      </c>
      <c r="O16568" s="2" t="s">
        <v>26</v>
      </c>
      <c r="P16568">
        <v>807</v>
      </c>
      <c r="Q16568" s="2" t="s">
        <v>59</v>
      </c>
      <c r="R16568" s="2" t="s">
        <v>60</v>
      </c>
      <c r="S16568">
        <v>562106</v>
      </c>
      <c r="T16568" s="2" t="s">
        <v>29</v>
      </c>
      <c r="U16568" t="b">
        <v>0</v>
      </c>
    </row>
    <row r="16569" spans="1:21" hidden="1" x14ac:dyDescent="0.3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s="2" t="s">
        <v>36476</v>
      </c>
      <c r="G16569" s="6">
        <v>44686</v>
      </c>
      <c r="H16569" s="2" t="s">
        <v>36465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>
        <v>1</v>
      </c>
      <c r="O16569" s="2" t="s">
        <v>26</v>
      </c>
      <c r="P16569">
        <v>799</v>
      </c>
      <c r="Q16569" s="2" t="s">
        <v>85</v>
      </c>
      <c r="R16569" s="2" t="s">
        <v>86</v>
      </c>
      <c r="S16569">
        <v>500057</v>
      </c>
      <c r="T16569" s="2" t="s">
        <v>29</v>
      </c>
      <c r="U16569" t="b">
        <v>0</v>
      </c>
    </row>
    <row r="16570" spans="1:21" hidden="1" x14ac:dyDescent="0.3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s="2" t="s">
        <v>36477</v>
      </c>
      <c r="G16570" s="6">
        <v>44686</v>
      </c>
      <c r="H16570" s="2" t="s">
        <v>36465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>
        <v>1</v>
      </c>
      <c r="O16570" s="2" t="s">
        <v>26</v>
      </c>
      <c r="P16570">
        <v>842</v>
      </c>
      <c r="Q16570" s="2" t="s">
        <v>59</v>
      </c>
      <c r="R16570" s="2" t="s">
        <v>60</v>
      </c>
      <c r="S16570">
        <v>560037</v>
      </c>
      <c r="T16570" s="2" t="s">
        <v>29</v>
      </c>
      <c r="U16570" t="b">
        <v>0</v>
      </c>
    </row>
    <row r="16571" spans="1:21" hidden="1" x14ac:dyDescent="0.3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s="2" t="s">
        <v>36475</v>
      </c>
      <c r="G16571" s="6">
        <v>44686</v>
      </c>
      <c r="H16571" s="2" t="s">
        <v>36465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>
        <v>1</v>
      </c>
      <c r="O16571" s="2" t="s">
        <v>26</v>
      </c>
      <c r="P16571">
        <v>1115</v>
      </c>
      <c r="Q16571" s="2" t="s">
        <v>246</v>
      </c>
      <c r="R16571" s="2" t="s">
        <v>247</v>
      </c>
      <c r="S16571">
        <v>800014</v>
      </c>
      <c r="T16571" s="2" t="s">
        <v>29</v>
      </c>
      <c r="U16571" t="b">
        <v>0</v>
      </c>
    </row>
    <row r="16572" spans="1:21" hidden="1" x14ac:dyDescent="0.3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s="2" t="s">
        <v>36477</v>
      </c>
      <c r="G16572" s="6">
        <v>44686</v>
      </c>
      <c r="H16572" s="2" t="s">
        <v>36465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>
        <v>1</v>
      </c>
      <c r="O16572" s="2" t="s">
        <v>26</v>
      </c>
      <c r="P16572">
        <v>545</v>
      </c>
      <c r="Q16572" s="2" t="s">
        <v>59</v>
      </c>
      <c r="R16572" s="2" t="s">
        <v>60</v>
      </c>
      <c r="S16572">
        <v>560037</v>
      </c>
      <c r="T16572" s="2" t="s">
        <v>29</v>
      </c>
      <c r="U16572" t="b">
        <v>0</v>
      </c>
    </row>
    <row r="16573" spans="1:21" hidden="1" x14ac:dyDescent="0.3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s="2" t="s">
        <v>36475</v>
      </c>
      <c r="G16573" s="6">
        <v>44686</v>
      </c>
      <c r="H16573" s="2" t="s">
        <v>36465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>
        <v>1</v>
      </c>
      <c r="O16573" s="2" t="s">
        <v>26</v>
      </c>
      <c r="P16573">
        <v>735</v>
      </c>
      <c r="Q16573" s="2" t="s">
        <v>59</v>
      </c>
      <c r="R16573" s="2" t="s">
        <v>60</v>
      </c>
      <c r="S16573">
        <v>560068</v>
      </c>
      <c r="T16573" s="2" t="s">
        <v>29</v>
      </c>
      <c r="U16573" t="b">
        <v>0</v>
      </c>
    </row>
    <row r="16574" spans="1:21" hidden="1" x14ac:dyDescent="0.3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s="2" t="s">
        <v>36477</v>
      </c>
      <c r="G16574" s="6">
        <v>44686</v>
      </c>
      <c r="H16574" s="2" t="s">
        <v>36465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>
        <v>1</v>
      </c>
      <c r="O16574" s="2" t="s">
        <v>26</v>
      </c>
      <c r="P16574">
        <v>487</v>
      </c>
      <c r="Q16574" s="2" t="s">
        <v>1877</v>
      </c>
      <c r="R16574" s="2" t="s">
        <v>36</v>
      </c>
      <c r="S16574">
        <v>132103</v>
      </c>
      <c r="T16574" s="2" t="s">
        <v>29</v>
      </c>
      <c r="U16574" t="b">
        <v>0</v>
      </c>
    </row>
    <row r="16575" spans="1:21" hidden="1" x14ac:dyDescent="0.3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s="2" t="s">
        <v>36476</v>
      </c>
      <c r="G16575" s="6">
        <v>44686</v>
      </c>
      <c r="H16575" s="2" t="s">
        <v>36465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>
        <v>1</v>
      </c>
      <c r="O16575" s="2" t="s">
        <v>26</v>
      </c>
      <c r="P16575">
        <v>845</v>
      </c>
      <c r="Q16575" s="2" t="s">
        <v>85</v>
      </c>
      <c r="R16575" s="2" t="s">
        <v>86</v>
      </c>
      <c r="S16575">
        <v>500075</v>
      </c>
      <c r="T16575" s="2" t="s">
        <v>29</v>
      </c>
      <c r="U16575" t="b">
        <v>0</v>
      </c>
    </row>
    <row r="16576" spans="1:21" hidden="1" x14ac:dyDescent="0.3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s="2" t="s">
        <v>36476</v>
      </c>
      <c r="G16576" s="6">
        <v>44686</v>
      </c>
      <c r="H16576" s="2" t="s">
        <v>36465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>
        <v>1</v>
      </c>
      <c r="O16576" s="2" t="s">
        <v>26</v>
      </c>
      <c r="P16576">
        <v>771</v>
      </c>
      <c r="Q16576" s="2" t="s">
        <v>1785</v>
      </c>
      <c r="R16576" s="2" t="s">
        <v>238</v>
      </c>
      <c r="S16576">
        <v>831009</v>
      </c>
      <c r="T16576" s="2" t="s">
        <v>29</v>
      </c>
      <c r="U16576" t="b">
        <v>0</v>
      </c>
    </row>
    <row r="16577" spans="1:21" hidden="1" x14ac:dyDescent="0.3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s="2" t="s">
        <v>36477</v>
      </c>
      <c r="G16577" s="6">
        <v>44686</v>
      </c>
      <c r="H16577" s="2" t="s">
        <v>36465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>
        <v>1</v>
      </c>
      <c r="O16577" s="2" t="s">
        <v>26</v>
      </c>
      <c r="P16577">
        <v>346</v>
      </c>
      <c r="Q16577" s="2" t="s">
        <v>103</v>
      </c>
      <c r="R16577" s="2" t="s">
        <v>56</v>
      </c>
      <c r="S16577">
        <v>400081</v>
      </c>
      <c r="T16577" s="2" t="s">
        <v>29</v>
      </c>
      <c r="U16577" t="b">
        <v>0</v>
      </c>
    </row>
    <row r="16578" spans="1:21" hidden="1" x14ac:dyDescent="0.3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s="2" t="s">
        <v>36475</v>
      </c>
      <c r="G16578" s="6">
        <v>44686</v>
      </c>
      <c r="H16578" s="2" t="s">
        <v>36465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>
        <v>1</v>
      </c>
      <c r="O16578" s="2" t="s">
        <v>26</v>
      </c>
      <c r="P16578">
        <v>771</v>
      </c>
      <c r="Q16578" s="2" t="s">
        <v>59</v>
      </c>
      <c r="R16578" s="2" t="s">
        <v>60</v>
      </c>
      <c r="S16578">
        <v>560037</v>
      </c>
      <c r="T16578" s="2" t="s">
        <v>29</v>
      </c>
      <c r="U16578" t="b">
        <v>0</v>
      </c>
    </row>
    <row r="16579" spans="1:21" hidden="1" x14ac:dyDescent="0.3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s="2" t="s">
        <v>36475</v>
      </c>
      <c r="G16579" s="6">
        <v>44686</v>
      </c>
      <c r="H16579" s="2" t="s">
        <v>36465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>
        <v>1</v>
      </c>
      <c r="O16579" s="2" t="s">
        <v>26</v>
      </c>
      <c r="P16579">
        <v>635</v>
      </c>
      <c r="Q16579" s="2" t="s">
        <v>960</v>
      </c>
      <c r="R16579" s="2" t="s">
        <v>95</v>
      </c>
      <c r="S16579">
        <v>760010</v>
      </c>
      <c r="T16579" s="2" t="s">
        <v>29</v>
      </c>
      <c r="U16579" t="b">
        <v>0</v>
      </c>
    </row>
    <row r="16580" spans="1:21" hidden="1" x14ac:dyDescent="0.3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s="2" t="s">
        <v>36475</v>
      </c>
      <c r="G16580" s="6">
        <v>44686</v>
      </c>
      <c r="H16580" s="2" t="s">
        <v>36465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>
        <v>1</v>
      </c>
      <c r="O16580" s="2" t="s">
        <v>26</v>
      </c>
      <c r="P16580">
        <v>788</v>
      </c>
      <c r="Q16580" s="2" t="s">
        <v>246</v>
      </c>
      <c r="R16580" s="2" t="s">
        <v>247</v>
      </c>
      <c r="S16580">
        <v>800003</v>
      </c>
      <c r="T16580" s="2" t="s">
        <v>29</v>
      </c>
      <c r="U16580" t="b">
        <v>0</v>
      </c>
    </row>
    <row r="16581" spans="1:21" hidden="1" x14ac:dyDescent="0.3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s="2" t="s">
        <v>36475</v>
      </c>
      <c r="G16581" s="6">
        <v>44686</v>
      </c>
      <c r="H16581" s="2" t="s">
        <v>36465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>
        <v>1</v>
      </c>
      <c r="O16581" s="2" t="s">
        <v>26</v>
      </c>
      <c r="P16581">
        <v>744</v>
      </c>
      <c r="Q16581" s="2" t="s">
        <v>4925</v>
      </c>
      <c r="R16581" s="2" t="s">
        <v>73</v>
      </c>
      <c r="S16581">
        <v>689106</v>
      </c>
      <c r="T16581" s="2" t="s">
        <v>29</v>
      </c>
      <c r="U16581" t="b">
        <v>0</v>
      </c>
    </row>
    <row r="16582" spans="1:21" hidden="1" x14ac:dyDescent="0.3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s="2" t="s">
        <v>36475</v>
      </c>
      <c r="G16582" s="6">
        <v>44686</v>
      </c>
      <c r="H16582" s="2" t="s">
        <v>36465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>
        <v>1</v>
      </c>
      <c r="O16582" s="2" t="s">
        <v>26</v>
      </c>
      <c r="P16582">
        <v>999</v>
      </c>
      <c r="Q16582" s="2" t="s">
        <v>144</v>
      </c>
      <c r="R16582" s="2" t="s">
        <v>145</v>
      </c>
      <c r="S16582">
        <v>380007</v>
      </c>
      <c r="T16582" s="2" t="s">
        <v>29</v>
      </c>
      <c r="U16582" t="b">
        <v>0</v>
      </c>
    </row>
    <row r="16583" spans="1:21" hidden="1" x14ac:dyDescent="0.3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s="2" t="s">
        <v>36476</v>
      </c>
      <c r="G16583" s="6">
        <v>44686</v>
      </c>
      <c r="H16583" s="2" t="s">
        <v>36465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>
        <v>1</v>
      </c>
      <c r="O16583" s="2" t="s">
        <v>26</v>
      </c>
      <c r="P16583">
        <v>724</v>
      </c>
      <c r="Q16583" s="2" t="s">
        <v>8998</v>
      </c>
      <c r="R16583" s="2" t="s">
        <v>56</v>
      </c>
      <c r="S16583">
        <v>401501</v>
      </c>
      <c r="T16583" s="2" t="s">
        <v>29</v>
      </c>
      <c r="U16583" t="b">
        <v>0</v>
      </c>
    </row>
    <row r="16584" spans="1:21" hidden="1" x14ac:dyDescent="0.3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s="2" t="s">
        <v>36475</v>
      </c>
      <c r="G16584" s="6">
        <v>44686</v>
      </c>
      <c r="H16584" s="2" t="s">
        <v>36465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>
        <v>1</v>
      </c>
      <c r="O16584" s="2" t="s">
        <v>26</v>
      </c>
      <c r="P16584">
        <v>377</v>
      </c>
      <c r="Q16584" s="2" t="s">
        <v>5305</v>
      </c>
      <c r="R16584" s="2" t="s">
        <v>86</v>
      </c>
      <c r="S16584">
        <v>502291</v>
      </c>
      <c r="T16584" s="2" t="s">
        <v>29</v>
      </c>
      <c r="U16584" t="b">
        <v>0</v>
      </c>
    </row>
    <row r="16585" spans="1:21" hidden="1" x14ac:dyDescent="0.3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s="2" t="s">
        <v>36475</v>
      </c>
      <c r="G16585" s="6">
        <v>44686</v>
      </c>
      <c r="H16585" s="2" t="s">
        <v>36465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>
        <v>1</v>
      </c>
      <c r="O16585" s="2" t="s">
        <v>26</v>
      </c>
      <c r="P16585">
        <v>1201</v>
      </c>
      <c r="Q16585" s="2" t="s">
        <v>829</v>
      </c>
      <c r="R16585" s="2" t="s">
        <v>91</v>
      </c>
      <c r="S16585">
        <v>110016</v>
      </c>
      <c r="T16585" s="2" t="s">
        <v>29</v>
      </c>
      <c r="U16585" t="b">
        <v>0</v>
      </c>
    </row>
    <row r="16586" spans="1:21" hidden="1" x14ac:dyDescent="0.3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s="2" t="s">
        <v>36477</v>
      </c>
      <c r="G16586" s="6">
        <v>44686</v>
      </c>
      <c r="H16586" s="2" t="s">
        <v>36465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>
        <v>1</v>
      </c>
      <c r="O16586" s="2" t="s">
        <v>26</v>
      </c>
      <c r="P16586">
        <v>399</v>
      </c>
      <c r="Q16586" s="2" t="s">
        <v>8313</v>
      </c>
      <c r="R16586" s="2" t="s">
        <v>332</v>
      </c>
      <c r="S16586">
        <v>609609</v>
      </c>
      <c r="T16586" s="2" t="s">
        <v>29</v>
      </c>
      <c r="U16586" t="b">
        <v>0</v>
      </c>
    </row>
    <row r="16587" spans="1:21" hidden="1" x14ac:dyDescent="0.3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s="2" t="s">
        <v>36475</v>
      </c>
      <c r="G16587" s="6">
        <v>44686</v>
      </c>
      <c r="H16587" s="2" t="s">
        <v>36465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>
        <v>1</v>
      </c>
      <c r="O16587" s="2" t="s">
        <v>26</v>
      </c>
      <c r="P16587">
        <v>487</v>
      </c>
      <c r="Q16587" s="2" t="s">
        <v>634</v>
      </c>
      <c r="R16587" s="2" t="s">
        <v>28</v>
      </c>
      <c r="S16587">
        <v>144003</v>
      </c>
      <c r="T16587" s="2" t="s">
        <v>29</v>
      </c>
      <c r="U16587" t="b">
        <v>0</v>
      </c>
    </row>
    <row r="16588" spans="1:21" x14ac:dyDescent="0.3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s="2" t="s">
        <v>36476</v>
      </c>
      <c r="G16588" s="6">
        <v>44686</v>
      </c>
      <c r="H16588" s="2" t="s">
        <v>36465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>
        <v>1</v>
      </c>
      <c r="O16588" s="2" t="s">
        <v>26</v>
      </c>
      <c r="P16588">
        <v>333</v>
      </c>
      <c r="Q16588" s="2" t="s">
        <v>135</v>
      </c>
      <c r="R16588" s="2" t="s">
        <v>47</v>
      </c>
      <c r="S16588">
        <v>600031</v>
      </c>
      <c r="T16588" s="2" t="s">
        <v>29</v>
      </c>
      <c r="U16588" t="b">
        <v>0</v>
      </c>
    </row>
    <row r="16589" spans="1:21" hidden="1" x14ac:dyDescent="0.3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s="2" t="s">
        <v>36475</v>
      </c>
      <c r="G16589" s="6">
        <v>44686</v>
      </c>
      <c r="H16589" s="2" t="s">
        <v>36465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>
        <v>1</v>
      </c>
      <c r="O16589" s="2" t="s">
        <v>26</v>
      </c>
      <c r="P16589">
        <v>824</v>
      </c>
      <c r="Q16589" s="2" t="s">
        <v>728</v>
      </c>
      <c r="R16589" s="2" t="s">
        <v>111</v>
      </c>
      <c r="S16589">
        <v>201016</v>
      </c>
      <c r="T16589" s="2" t="s">
        <v>29</v>
      </c>
      <c r="U16589" t="b">
        <v>0</v>
      </c>
    </row>
    <row r="16590" spans="1:21" hidden="1" x14ac:dyDescent="0.3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s="2" t="s">
        <v>36475</v>
      </c>
      <c r="G16590" s="6">
        <v>44686</v>
      </c>
      <c r="H16590" s="2" t="s">
        <v>36465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>
        <v>1</v>
      </c>
      <c r="O16590" s="2" t="s">
        <v>26</v>
      </c>
      <c r="P16590">
        <v>735</v>
      </c>
      <c r="Q16590" s="2" t="s">
        <v>103</v>
      </c>
      <c r="R16590" s="2" t="s">
        <v>56</v>
      </c>
      <c r="S16590">
        <v>400064</v>
      </c>
      <c r="T16590" s="2" t="s">
        <v>29</v>
      </c>
      <c r="U16590" t="b">
        <v>0</v>
      </c>
    </row>
    <row r="16591" spans="1:21" hidden="1" x14ac:dyDescent="0.3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s="2" t="s">
        <v>36477</v>
      </c>
      <c r="G16591" s="6">
        <v>44686</v>
      </c>
      <c r="H16591" s="2" t="s">
        <v>36465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>
        <v>1</v>
      </c>
      <c r="O16591" s="2" t="s">
        <v>26</v>
      </c>
      <c r="P16591">
        <v>725</v>
      </c>
      <c r="Q16591" s="2" t="s">
        <v>2130</v>
      </c>
      <c r="R16591" s="2" t="s">
        <v>41</v>
      </c>
      <c r="S16591">
        <v>721301</v>
      </c>
      <c r="T16591" s="2" t="s">
        <v>29</v>
      </c>
      <c r="U16591" t="b">
        <v>0</v>
      </c>
    </row>
    <row r="16592" spans="1:21" hidden="1" x14ac:dyDescent="0.3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s="2" t="s">
        <v>36477</v>
      </c>
      <c r="G16592" s="6">
        <v>44686</v>
      </c>
      <c r="H16592" s="2" t="s">
        <v>36465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>
        <v>1</v>
      </c>
      <c r="O16592" s="2" t="s">
        <v>26</v>
      </c>
      <c r="P16592">
        <v>635</v>
      </c>
      <c r="Q16592" s="2" t="s">
        <v>19530</v>
      </c>
      <c r="R16592" s="2" t="s">
        <v>56</v>
      </c>
      <c r="S16592">
        <v>415712</v>
      </c>
      <c r="T16592" s="2" t="s">
        <v>29</v>
      </c>
      <c r="U16592" t="b">
        <v>0</v>
      </c>
    </row>
    <row r="16593" spans="1:21" hidden="1" x14ac:dyDescent="0.3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s="2" t="s">
        <v>36475</v>
      </c>
      <c r="G16593" s="6">
        <v>44686</v>
      </c>
      <c r="H16593" s="2" t="s">
        <v>36465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>
        <v>1</v>
      </c>
      <c r="O16593" s="2" t="s">
        <v>26</v>
      </c>
      <c r="P16593">
        <v>481</v>
      </c>
      <c r="Q16593" s="2" t="s">
        <v>11912</v>
      </c>
      <c r="R16593" s="2" t="s">
        <v>73</v>
      </c>
      <c r="S16593">
        <v>691554</v>
      </c>
      <c r="T16593" s="2" t="s">
        <v>29</v>
      </c>
      <c r="U16593" t="b">
        <v>0</v>
      </c>
    </row>
    <row r="16594" spans="1:21" hidden="1" x14ac:dyDescent="0.3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s="2" t="s">
        <v>36475</v>
      </c>
      <c r="G16594" s="6">
        <v>44686</v>
      </c>
      <c r="H16594" s="2" t="s">
        <v>36465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>
        <v>1</v>
      </c>
      <c r="O16594" s="2" t="s">
        <v>26</v>
      </c>
      <c r="P16594">
        <v>533</v>
      </c>
      <c r="Q16594" s="2" t="s">
        <v>1862</v>
      </c>
      <c r="R16594" s="2" t="s">
        <v>111</v>
      </c>
      <c r="S16594">
        <v>284002</v>
      </c>
      <c r="T16594" s="2" t="s">
        <v>29</v>
      </c>
      <c r="U16594" t="b">
        <v>0</v>
      </c>
    </row>
    <row r="16595" spans="1:21" hidden="1" x14ac:dyDescent="0.3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s="2" t="s">
        <v>36477</v>
      </c>
      <c r="G16595" s="6">
        <v>44686</v>
      </c>
      <c r="H16595" s="2" t="s">
        <v>36465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>
        <v>1</v>
      </c>
      <c r="O16595" s="2" t="s">
        <v>26</v>
      </c>
      <c r="P16595">
        <v>735</v>
      </c>
      <c r="Q16595" s="2" t="s">
        <v>72</v>
      </c>
      <c r="R16595" s="2" t="s">
        <v>73</v>
      </c>
      <c r="S16595">
        <v>695019</v>
      </c>
      <c r="T16595" s="2" t="s">
        <v>29</v>
      </c>
      <c r="U16595" t="b">
        <v>0</v>
      </c>
    </row>
    <row r="16596" spans="1:21" hidden="1" x14ac:dyDescent="0.3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s="2" t="s">
        <v>36475</v>
      </c>
      <c r="G16596" s="6">
        <v>44686</v>
      </c>
      <c r="H16596" s="2" t="s">
        <v>36465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>
        <v>1</v>
      </c>
      <c r="O16596" s="2" t="s">
        <v>26</v>
      </c>
      <c r="P16596">
        <v>475</v>
      </c>
      <c r="Q16596" s="2" t="s">
        <v>90</v>
      </c>
      <c r="R16596" s="2" t="s">
        <v>91</v>
      </c>
      <c r="S16596">
        <v>110009</v>
      </c>
      <c r="T16596" s="2" t="s">
        <v>29</v>
      </c>
      <c r="U16596" t="b">
        <v>0</v>
      </c>
    </row>
    <row r="16597" spans="1:21" x14ac:dyDescent="0.3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s="2" t="s">
        <v>36475</v>
      </c>
      <c r="G16597" s="6">
        <v>44686</v>
      </c>
      <c r="H16597" s="2" t="s">
        <v>36465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>
        <v>1</v>
      </c>
      <c r="O16597" s="2" t="s">
        <v>26</v>
      </c>
      <c r="P16597">
        <v>698</v>
      </c>
      <c r="Q16597" s="2" t="s">
        <v>566</v>
      </c>
      <c r="R16597" s="2" t="s">
        <v>126</v>
      </c>
      <c r="S16597">
        <v>474001</v>
      </c>
      <c r="T16597" s="2" t="s">
        <v>29</v>
      </c>
      <c r="U16597" t="b">
        <v>0</v>
      </c>
    </row>
    <row r="16598" spans="1:21" hidden="1" x14ac:dyDescent="0.3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s="2" t="s">
        <v>36475</v>
      </c>
      <c r="G16598" s="6">
        <v>44686</v>
      </c>
      <c r="H16598" s="2" t="s">
        <v>36465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>
        <v>1</v>
      </c>
      <c r="O16598" s="2" t="s">
        <v>26</v>
      </c>
      <c r="P16598">
        <v>371</v>
      </c>
      <c r="Q16598" s="2" t="s">
        <v>85</v>
      </c>
      <c r="R16598" s="2" t="s">
        <v>86</v>
      </c>
      <c r="S16598">
        <v>500040</v>
      </c>
      <c r="T16598" s="2" t="s">
        <v>29</v>
      </c>
      <c r="U16598" t="b">
        <v>0</v>
      </c>
    </row>
    <row r="16599" spans="1:21" hidden="1" x14ac:dyDescent="0.3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s="2" t="s">
        <v>36477</v>
      </c>
      <c r="G16599" s="6">
        <v>44686</v>
      </c>
      <c r="H16599" s="2" t="s">
        <v>36465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>
        <v>1</v>
      </c>
      <c r="O16599" s="2" t="s">
        <v>26</v>
      </c>
      <c r="P16599">
        <v>729</v>
      </c>
      <c r="Q16599" s="2" t="s">
        <v>3062</v>
      </c>
      <c r="R16599" s="2" t="s">
        <v>311</v>
      </c>
      <c r="S16599">
        <v>174027</v>
      </c>
      <c r="T16599" s="2" t="s">
        <v>29</v>
      </c>
      <c r="U16599" t="b">
        <v>0</v>
      </c>
    </row>
    <row r="16600" spans="1:21" hidden="1" x14ac:dyDescent="0.3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s="2" t="s">
        <v>36476</v>
      </c>
      <c r="G16600" s="6">
        <v>44686</v>
      </c>
      <c r="H16600" s="2" t="s">
        <v>36465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>
        <v>1</v>
      </c>
      <c r="O16600" s="2" t="s">
        <v>26</v>
      </c>
      <c r="P16600">
        <v>771</v>
      </c>
      <c r="Q16600" s="2" t="s">
        <v>2322</v>
      </c>
      <c r="R16600" s="2" t="s">
        <v>36</v>
      </c>
      <c r="S16600">
        <v>134109</v>
      </c>
      <c r="T16600" s="2" t="s">
        <v>29</v>
      </c>
      <c r="U16600" t="b">
        <v>0</v>
      </c>
    </row>
    <row r="16601" spans="1:21" hidden="1" x14ac:dyDescent="0.3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s="2" t="s">
        <v>36475</v>
      </c>
      <c r="G16601" s="6">
        <v>44686</v>
      </c>
      <c r="H16601" s="2" t="s">
        <v>36465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>
        <v>1</v>
      </c>
      <c r="O16601" s="2" t="s">
        <v>26</v>
      </c>
      <c r="P16601">
        <v>518</v>
      </c>
      <c r="Q16601" s="2" t="s">
        <v>59</v>
      </c>
      <c r="R16601" s="2" t="s">
        <v>60</v>
      </c>
      <c r="S16601">
        <v>560043</v>
      </c>
      <c r="T16601" s="2" t="s">
        <v>29</v>
      </c>
      <c r="U16601" t="b">
        <v>0</v>
      </c>
    </row>
    <row r="16602" spans="1:21" hidden="1" x14ac:dyDescent="0.3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s="2" t="s">
        <v>36475</v>
      </c>
      <c r="G16602" s="6">
        <v>44686</v>
      </c>
      <c r="H16602" s="2" t="s">
        <v>36465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>
        <v>1</v>
      </c>
      <c r="O16602" s="2" t="s">
        <v>26</v>
      </c>
      <c r="P16602">
        <v>968</v>
      </c>
      <c r="Q16602" s="2" t="s">
        <v>35</v>
      </c>
      <c r="R16602" s="2" t="s">
        <v>36</v>
      </c>
      <c r="S16602">
        <v>122004</v>
      </c>
      <c r="T16602" s="2" t="s">
        <v>29</v>
      </c>
      <c r="U16602" t="b">
        <v>0</v>
      </c>
    </row>
    <row r="16603" spans="1:21" hidden="1" x14ac:dyDescent="0.3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s="2" t="s">
        <v>36477</v>
      </c>
      <c r="G16603" s="6">
        <v>44686</v>
      </c>
      <c r="H16603" s="2" t="s">
        <v>36465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>
        <v>1</v>
      </c>
      <c r="O16603" s="2" t="s">
        <v>26</v>
      </c>
      <c r="P16603">
        <v>1399</v>
      </c>
      <c r="Q16603" s="2" t="s">
        <v>90</v>
      </c>
      <c r="R16603" s="2" t="s">
        <v>91</v>
      </c>
      <c r="S16603">
        <v>110075</v>
      </c>
      <c r="T16603" s="2" t="s">
        <v>29</v>
      </c>
      <c r="U16603" t="b">
        <v>0</v>
      </c>
    </row>
    <row r="16604" spans="1:21" hidden="1" x14ac:dyDescent="0.3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s="2" t="s">
        <v>36475</v>
      </c>
      <c r="G16604" s="6">
        <v>44686</v>
      </c>
      <c r="H16604" s="2" t="s">
        <v>36465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>
        <v>1</v>
      </c>
      <c r="O16604" s="2" t="s">
        <v>26</v>
      </c>
      <c r="P16604">
        <v>899</v>
      </c>
      <c r="Q16604" s="2" t="s">
        <v>6890</v>
      </c>
      <c r="R16604" s="2" t="s">
        <v>716</v>
      </c>
      <c r="S16604">
        <v>181101</v>
      </c>
      <c r="T16604" s="2" t="s">
        <v>29</v>
      </c>
      <c r="U16604" t="b">
        <v>0</v>
      </c>
    </row>
    <row r="16605" spans="1:21" hidden="1" x14ac:dyDescent="0.3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s="2" t="s">
        <v>36476</v>
      </c>
      <c r="G16605" s="6">
        <v>44686</v>
      </c>
      <c r="H16605" s="2" t="s">
        <v>36465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>
        <v>1</v>
      </c>
      <c r="O16605" s="2" t="s">
        <v>26</v>
      </c>
      <c r="P16605">
        <v>1008</v>
      </c>
      <c r="Q16605" s="2" t="s">
        <v>257</v>
      </c>
      <c r="R16605" s="2" t="s">
        <v>56</v>
      </c>
      <c r="S16605">
        <v>410208</v>
      </c>
      <c r="T16605" s="2" t="s">
        <v>29</v>
      </c>
      <c r="U16605" t="b">
        <v>0</v>
      </c>
    </row>
    <row r="16606" spans="1:21" hidden="1" x14ac:dyDescent="0.3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s="2" t="s">
        <v>36475</v>
      </c>
      <c r="G16606" s="6">
        <v>44686</v>
      </c>
      <c r="H16606" s="2" t="s">
        <v>36465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>
        <v>1</v>
      </c>
      <c r="O16606" s="2" t="s">
        <v>26</v>
      </c>
      <c r="P16606">
        <v>855</v>
      </c>
      <c r="Q16606" s="2" t="s">
        <v>21700</v>
      </c>
      <c r="R16606" s="2" t="s">
        <v>86</v>
      </c>
      <c r="S16606">
        <v>507303</v>
      </c>
      <c r="T16606" s="2" t="s">
        <v>29</v>
      </c>
      <c r="U16606" t="b">
        <v>0</v>
      </c>
    </row>
    <row r="16607" spans="1:21" hidden="1" x14ac:dyDescent="0.3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s="2" t="s">
        <v>36475</v>
      </c>
      <c r="G16607" s="6">
        <v>44686</v>
      </c>
      <c r="H16607" s="2" t="s">
        <v>36465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>
        <v>1</v>
      </c>
      <c r="O16607" s="2" t="s">
        <v>26</v>
      </c>
      <c r="P16607">
        <v>353</v>
      </c>
      <c r="Q16607" s="2" t="s">
        <v>148</v>
      </c>
      <c r="R16607" s="2" t="s">
        <v>47</v>
      </c>
      <c r="S16607">
        <v>636007</v>
      </c>
      <c r="T16607" s="2" t="s">
        <v>29</v>
      </c>
      <c r="U16607" t="b">
        <v>0</v>
      </c>
    </row>
    <row r="16608" spans="1:21" hidden="1" x14ac:dyDescent="0.3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s="2" t="s">
        <v>36475</v>
      </c>
      <c r="G16608" s="6">
        <v>44686</v>
      </c>
      <c r="H16608" s="2" t="s">
        <v>36465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>
        <v>1</v>
      </c>
      <c r="O16608" s="2" t="s">
        <v>26</v>
      </c>
      <c r="P16608">
        <v>828</v>
      </c>
      <c r="Q16608" s="2" t="s">
        <v>903</v>
      </c>
      <c r="R16608" s="2" t="s">
        <v>86</v>
      </c>
      <c r="S16608">
        <v>506001</v>
      </c>
      <c r="T16608" s="2" t="s">
        <v>29</v>
      </c>
      <c r="U16608" t="b">
        <v>0</v>
      </c>
    </row>
    <row r="16609" spans="1:21" hidden="1" x14ac:dyDescent="0.3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s="2" t="s">
        <v>36475</v>
      </c>
      <c r="G16609" s="6">
        <v>44686</v>
      </c>
      <c r="H16609" s="2" t="s">
        <v>36465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>
        <v>1</v>
      </c>
      <c r="O16609" s="2" t="s">
        <v>26</v>
      </c>
      <c r="P16609">
        <v>575</v>
      </c>
      <c r="Q16609" s="2" t="s">
        <v>580</v>
      </c>
      <c r="R16609" s="2" t="s">
        <v>581</v>
      </c>
      <c r="S16609">
        <v>403802</v>
      </c>
      <c r="T16609" s="2" t="s">
        <v>29</v>
      </c>
      <c r="U16609" t="b">
        <v>0</v>
      </c>
    </row>
    <row r="16610" spans="1:21" hidden="1" x14ac:dyDescent="0.3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s="2" t="s">
        <v>36475</v>
      </c>
      <c r="G16610" s="6">
        <v>44686</v>
      </c>
      <c r="H16610" s="2" t="s">
        <v>36465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>
        <v>1</v>
      </c>
      <c r="O16610" s="2" t="s">
        <v>26</v>
      </c>
      <c r="P16610">
        <v>487</v>
      </c>
      <c r="Q16610" s="2" t="s">
        <v>103</v>
      </c>
      <c r="R16610" s="2" t="s">
        <v>56</v>
      </c>
      <c r="S16610">
        <v>400012</v>
      </c>
      <c r="T16610" s="2" t="s">
        <v>29</v>
      </c>
      <c r="U16610" t="b">
        <v>0</v>
      </c>
    </row>
    <row r="16611" spans="1:21" hidden="1" x14ac:dyDescent="0.3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s="2" t="s">
        <v>36475</v>
      </c>
      <c r="G16611" s="6">
        <v>44686</v>
      </c>
      <c r="H16611" s="2" t="s">
        <v>36465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>
        <v>1</v>
      </c>
      <c r="O16611" s="2" t="s">
        <v>26</v>
      </c>
      <c r="P16611">
        <v>725</v>
      </c>
      <c r="Q16611" s="2" t="s">
        <v>338</v>
      </c>
      <c r="R16611" s="2" t="s">
        <v>86</v>
      </c>
      <c r="S16611">
        <v>500009</v>
      </c>
      <c r="T16611" s="2" t="s">
        <v>29</v>
      </c>
      <c r="U16611" t="b">
        <v>0</v>
      </c>
    </row>
    <row r="16612" spans="1:21" x14ac:dyDescent="0.3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s="2" t="s">
        <v>36477</v>
      </c>
      <c r="G16612" s="6">
        <v>44686</v>
      </c>
      <c r="H16612" s="2" t="s">
        <v>36465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>
        <v>1</v>
      </c>
      <c r="O16612" s="2" t="s">
        <v>26</v>
      </c>
      <c r="P16612">
        <v>469</v>
      </c>
      <c r="Q16612" s="2" t="s">
        <v>148</v>
      </c>
      <c r="R16612" s="2" t="s">
        <v>47</v>
      </c>
      <c r="S16612">
        <v>636003</v>
      </c>
      <c r="T16612" s="2" t="s">
        <v>29</v>
      </c>
      <c r="U16612" t="b">
        <v>0</v>
      </c>
    </row>
    <row r="16613" spans="1:21" hidden="1" x14ac:dyDescent="0.3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s="2" t="s">
        <v>36475</v>
      </c>
      <c r="G16613" s="6">
        <v>44686</v>
      </c>
      <c r="H16613" s="2" t="s">
        <v>36465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>
        <v>1</v>
      </c>
      <c r="O16613" s="2" t="s">
        <v>26</v>
      </c>
      <c r="P16613">
        <v>696</v>
      </c>
      <c r="Q16613" s="2" t="s">
        <v>59</v>
      </c>
      <c r="R16613" s="2" t="s">
        <v>60</v>
      </c>
      <c r="S16613">
        <v>560068</v>
      </c>
      <c r="T16613" s="2" t="s">
        <v>29</v>
      </c>
      <c r="U16613" t="b">
        <v>0</v>
      </c>
    </row>
    <row r="16614" spans="1:21" hidden="1" x14ac:dyDescent="0.3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s="2" t="s">
        <v>36475</v>
      </c>
      <c r="G16614" s="6">
        <v>44686</v>
      </c>
      <c r="H16614" s="2" t="s">
        <v>36465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>
        <v>1</v>
      </c>
      <c r="O16614" s="2" t="s">
        <v>26</v>
      </c>
      <c r="P16614">
        <v>517</v>
      </c>
      <c r="Q16614" s="2" t="s">
        <v>125</v>
      </c>
      <c r="R16614" s="2" t="s">
        <v>126</v>
      </c>
      <c r="S16614">
        <v>452005</v>
      </c>
      <c r="T16614" s="2" t="s">
        <v>29</v>
      </c>
      <c r="U16614" t="b">
        <v>0</v>
      </c>
    </row>
    <row r="16615" spans="1:21" hidden="1" x14ac:dyDescent="0.3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s="2" t="s">
        <v>36476</v>
      </c>
      <c r="G16615" s="6">
        <v>44686</v>
      </c>
      <c r="H16615" s="2" t="s">
        <v>36465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>
        <v>1</v>
      </c>
      <c r="O16615" s="2" t="s">
        <v>26</v>
      </c>
      <c r="P16615">
        <v>435</v>
      </c>
      <c r="Q16615" s="2" t="s">
        <v>660</v>
      </c>
      <c r="R16615" s="2" t="s">
        <v>56</v>
      </c>
      <c r="S16615">
        <v>440025</v>
      </c>
      <c r="T16615" s="2" t="s">
        <v>29</v>
      </c>
      <c r="U16615" t="b">
        <v>0</v>
      </c>
    </row>
    <row r="16616" spans="1:21" hidden="1" x14ac:dyDescent="0.3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s="2" t="s">
        <v>36476</v>
      </c>
      <c r="G16616" s="6">
        <v>44686</v>
      </c>
      <c r="H16616" s="2" t="s">
        <v>36465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>
        <v>1</v>
      </c>
      <c r="O16616" s="2" t="s">
        <v>26</v>
      </c>
      <c r="P16616">
        <v>283</v>
      </c>
      <c r="Q16616" s="2" t="s">
        <v>969</v>
      </c>
      <c r="R16616" s="2" t="s">
        <v>56</v>
      </c>
      <c r="S16616">
        <v>413002</v>
      </c>
      <c r="T16616" s="2" t="s">
        <v>29</v>
      </c>
      <c r="U16616" t="b">
        <v>0</v>
      </c>
    </row>
    <row r="16617" spans="1:21" hidden="1" x14ac:dyDescent="0.3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s="2" t="s">
        <v>36476</v>
      </c>
      <c r="G16617" s="6">
        <v>44686</v>
      </c>
      <c r="H16617" s="2" t="s">
        <v>36465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>
        <v>1</v>
      </c>
      <c r="O16617" s="2" t="s">
        <v>26</v>
      </c>
      <c r="P16617">
        <v>362</v>
      </c>
      <c r="Q16617" s="2" t="s">
        <v>85</v>
      </c>
      <c r="R16617" s="2" t="s">
        <v>86</v>
      </c>
      <c r="S16617">
        <v>500036</v>
      </c>
      <c r="T16617" s="2" t="s">
        <v>29</v>
      </c>
      <c r="U16617" t="b">
        <v>0</v>
      </c>
    </row>
    <row r="16618" spans="1:21" hidden="1" x14ac:dyDescent="0.3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s="2" t="s">
        <v>36477</v>
      </c>
      <c r="G16618" s="6">
        <v>44686</v>
      </c>
      <c r="H16618" s="2" t="s">
        <v>36465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>
        <v>1</v>
      </c>
      <c r="O16618" s="2" t="s">
        <v>26</v>
      </c>
      <c r="P16618">
        <v>1613</v>
      </c>
      <c r="Q16618" s="2" t="s">
        <v>11222</v>
      </c>
      <c r="R16618" s="2" t="s">
        <v>28</v>
      </c>
      <c r="S16618">
        <v>141421</v>
      </c>
      <c r="T16618" s="2" t="s">
        <v>29</v>
      </c>
      <c r="U16618" t="b">
        <v>0</v>
      </c>
    </row>
    <row r="16619" spans="1:21" hidden="1" x14ac:dyDescent="0.3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s="2" t="s">
        <v>36475</v>
      </c>
      <c r="G16619" s="6">
        <v>44686</v>
      </c>
      <c r="H16619" s="2" t="s">
        <v>36465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>
        <v>1</v>
      </c>
      <c r="O16619" s="2" t="s">
        <v>26</v>
      </c>
      <c r="P16619">
        <v>549</v>
      </c>
      <c r="Q16619" s="2" t="s">
        <v>433</v>
      </c>
      <c r="R16619" s="2" t="s">
        <v>56</v>
      </c>
      <c r="S16619">
        <v>411027</v>
      </c>
      <c r="T16619" s="2" t="s">
        <v>29</v>
      </c>
      <c r="U16619" t="b">
        <v>0</v>
      </c>
    </row>
    <row r="16620" spans="1:21" hidden="1" x14ac:dyDescent="0.3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s="2" t="s">
        <v>36475</v>
      </c>
      <c r="G16620" s="6">
        <v>44686</v>
      </c>
      <c r="H16620" s="2" t="s">
        <v>36465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>
        <v>2</v>
      </c>
      <c r="O16620" s="2" t="s">
        <v>26</v>
      </c>
      <c r="P16620">
        <v>1990</v>
      </c>
      <c r="Q16620" s="2" t="s">
        <v>828</v>
      </c>
      <c r="R16620" s="2" t="s">
        <v>91</v>
      </c>
      <c r="S16620">
        <v>110075</v>
      </c>
      <c r="T16620" s="2" t="s">
        <v>29</v>
      </c>
      <c r="U16620" t="b">
        <v>0</v>
      </c>
    </row>
    <row r="16621" spans="1:21" hidden="1" x14ac:dyDescent="0.3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s="2" t="s">
        <v>36476</v>
      </c>
      <c r="G16621" s="6">
        <v>44686</v>
      </c>
      <c r="H16621" s="2" t="s">
        <v>36465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>
        <v>1</v>
      </c>
      <c r="O16621" s="2" t="s">
        <v>26</v>
      </c>
      <c r="P16621">
        <v>627</v>
      </c>
      <c r="Q16621" s="2" t="s">
        <v>338</v>
      </c>
      <c r="R16621" s="2" t="s">
        <v>86</v>
      </c>
      <c r="S16621">
        <v>500017</v>
      </c>
      <c r="T16621" s="2" t="s">
        <v>29</v>
      </c>
      <c r="U16621" t="b">
        <v>0</v>
      </c>
    </row>
    <row r="16622" spans="1:21" hidden="1" x14ac:dyDescent="0.3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s="2" t="s">
        <v>36475</v>
      </c>
      <c r="G16622" s="6">
        <v>44686</v>
      </c>
      <c r="H16622" s="2" t="s">
        <v>36465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>
        <v>1</v>
      </c>
      <c r="O16622" s="2" t="s">
        <v>26</v>
      </c>
      <c r="P16622">
        <v>725</v>
      </c>
      <c r="Q16622" s="2" t="s">
        <v>85</v>
      </c>
      <c r="R16622" s="2" t="s">
        <v>86</v>
      </c>
      <c r="S16622">
        <v>500090</v>
      </c>
      <c r="T16622" s="2" t="s">
        <v>29</v>
      </c>
      <c r="U16622" t="b">
        <v>0</v>
      </c>
    </row>
    <row r="16623" spans="1:21" hidden="1" x14ac:dyDescent="0.3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s="2" t="s">
        <v>36476</v>
      </c>
      <c r="G16623" s="6">
        <v>44686</v>
      </c>
      <c r="H16623" s="2" t="s">
        <v>36465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>
        <v>1</v>
      </c>
      <c r="O16623" s="2" t="s">
        <v>26</v>
      </c>
      <c r="P16623">
        <v>927</v>
      </c>
      <c r="Q16623" s="2" t="s">
        <v>90</v>
      </c>
      <c r="R16623" s="2" t="s">
        <v>91</v>
      </c>
      <c r="S16623">
        <v>110070</v>
      </c>
      <c r="T16623" s="2" t="s">
        <v>29</v>
      </c>
      <c r="U16623" t="b">
        <v>0</v>
      </c>
    </row>
    <row r="16624" spans="1:21" hidden="1" x14ac:dyDescent="0.3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s="2" t="s">
        <v>36475</v>
      </c>
      <c r="G16624" s="6">
        <v>44686</v>
      </c>
      <c r="H16624" s="2" t="s">
        <v>36465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>
        <v>1</v>
      </c>
      <c r="O16624" s="2" t="s">
        <v>26</v>
      </c>
      <c r="P16624">
        <v>771</v>
      </c>
      <c r="Q16624" s="2" t="s">
        <v>377</v>
      </c>
      <c r="R16624" s="2" t="s">
        <v>47</v>
      </c>
      <c r="S16624">
        <v>641035</v>
      </c>
      <c r="T16624" s="2" t="s">
        <v>29</v>
      </c>
      <c r="U16624" t="b">
        <v>0</v>
      </c>
    </row>
    <row r="16625" spans="1:21" hidden="1" x14ac:dyDescent="0.3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s="2" t="s">
        <v>36475</v>
      </c>
      <c r="G16625" s="6">
        <v>44686</v>
      </c>
      <c r="H16625" s="2" t="s">
        <v>36465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>
        <v>1</v>
      </c>
      <c r="O16625" s="2" t="s">
        <v>26</v>
      </c>
      <c r="P16625">
        <v>631</v>
      </c>
      <c r="Q16625" s="2" t="s">
        <v>341</v>
      </c>
      <c r="R16625" s="2" t="s">
        <v>91</v>
      </c>
      <c r="S16625">
        <v>110087</v>
      </c>
      <c r="T16625" s="2" t="s">
        <v>29</v>
      </c>
      <c r="U16625" t="b">
        <v>0</v>
      </c>
    </row>
    <row r="16626" spans="1:21" hidden="1" x14ac:dyDescent="0.3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s="2" t="s">
        <v>36475</v>
      </c>
      <c r="G16626" s="6">
        <v>44686</v>
      </c>
      <c r="H16626" s="2" t="s">
        <v>36465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>
        <v>1</v>
      </c>
      <c r="O16626" s="2" t="s">
        <v>26</v>
      </c>
      <c r="P16626">
        <v>480</v>
      </c>
      <c r="Q16626" s="2" t="s">
        <v>254</v>
      </c>
      <c r="R16626" s="2" t="s">
        <v>60</v>
      </c>
      <c r="S16626">
        <v>560068</v>
      </c>
      <c r="T16626" s="2" t="s">
        <v>29</v>
      </c>
      <c r="U16626" t="b">
        <v>0</v>
      </c>
    </row>
    <row r="16627" spans="1:21" hidden="1" x14ac:dyDescent="0.3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s="2" t="s">
        <v>36477</v>
      </c>
      <c r="G16627" s="6">
        <v>44686</v>
      </c>
      <c r="H16627" s="2" t="s">
        <v>36465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>
        <v>1</v>
      </c>
      <c r="O16627" s="2" t="s">
        <v>26</v>
      </c>
      <c r="P16627">
        <v>271</v>
      </c>
      <c r="Q16627" s="2" t="s">
        <v>498</v>
      </c>
      <c r="R16627" s="2" t="s">
        <v>86</v>
      </c>
      <c r="S16627">
        <v>500032</v>
      </c>
      <c r="T16627" s="2" t="s">
        <v>29</v>
      </c>
      <c r="U16627" t="b">
        <v>0</v>
      </c>
    </row>
    <row r="16628" spans="1:21" x14ac:dyDescent="0.3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s="2" t="s">
        <v>36475</v>
      </c>
      <c r="G16628" s="6">
        <v>44686</v>
      </c>
      <c r="H16628" s="2" t="s">
        <v>36465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>
        <v>1</v>
      </c>
      <c r="O16628" s="2" t="s">
        <v>26</v>
      </c>
      <c r="P16628">
        <v>399</v>
      </c>
      <c r="Q16628" s="2" t="s">
        <v>1785</v>
      </c>
      <c r="R16628" s="2" t="s">
        <v>238</v>
      </c>
      <c r="S16628">
        <v>831004</v>
      </c>
      <c r="T16628" s="2" t="s">
        <v>29</v>
      </c>
      <c r="U16628" t="b">
        <v>0</v>
      </c>
    </row>
    <row r="16629" spans="1:21" hidden="1" x14ac:dyDescent="0.3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s="2" t="s">
        <v>36475</v>
      </c>
      <c r="G16629" s="6">
        <v>44686</v>
      </c>
      <c r="H16629" s="2" t="s">
        <v>36465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>
        <v>1</v>
      </c>
      <c r="O16629" s="2" t="s">
        <v>26</v>
      </c>
      <c r="P16629">
        <v>857</v>
      </c>
      <c r="Q16629" s="2" t="s">
        <v>21728</v>
      </c>
      <c r="R16629" s="2" t="s">
        <v>247</v>
      </c>
      <c r="S16629">
        <v>848210</v>
      </c>
      <c r="T16629" s="2" t="s">
        <v>29</v>
      </c>
      <c r="U16629" t="b">
        <v>0</v>
      </c>
    </row>
    <row r="16630" spans="1:21" hidden="1" x14ac:dyDescent="0.3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s="2" t="s">
        <v>36475</v>
      </c>
      <c r="G16630" s="6">
        <v>44686</v>
      </c>
      <c r="H16630" s="2" t="s">
        <v>36465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>
        <v>1</v>
      </c>
      <c r="O16630" s="2" t="s">
        <v>26</v>
      </c>
      <c r="P16630">
        <v>1033</v>
      </c>
      <c r="Q16630" s="2" t="s">
        <v>352</v>
      </c>
      <c r="R16630" s="2" t="s">
        <v>60</v>
      </c>
      <c r="S16630">
        <v>585401</v>
      </c>
      <c r="T16630" s="2" t="s">
        <v>29</v>
      </c>
      <c r="U16630" t="b">
        <v>0</v>
      </c>
    </row>
    <row r="16631" spans="1:21" hidden="1" x14ac:dyDescent="0.3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s="2" t="s">
        <v>36475</v>
      </c>
      <c r="G16631" s="6">
        <v>44686</v>
      </c>
      <c r="H16631" s="2" t="s">
        <v>36465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>
        <v>1</v>
      </c>
      <c r="O16631" s="2" t="s">
        <v>26</v>
      </c>
      <c r="P16631">
        <v>807</v>
      </c>
      <c r="Q16631" s="2" t="s">
        <v>59</v>
      </c>
      <c r="R16631" s="2" t="s">
        <v>60</v>
      </c>
      <c r="S16631">
        <v>560059</v>
      </c>
      <c r="T16631" s="2" t="s">
        <v>29</v>
      </c>
      <c r="U16631" t="b">
        <v>0</v>
      </c>
    </row>
    <row r="16632" spans="1:21" hidden="1" x14ac:dyDescent="0.3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s="2" t="s">
        <v>36475</v>
      </c>
      <c r="G16632" s="6">
        <v>44686</v>
      </c>
      <c r="H16632" s="2" t="s">
        <v>36465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>
        <v>1</v>
      </c>
      <c r="O16632" s="2" t="s">
        <v>26</v>
      </c>
      <c r="P16632">
        <v>376</v>
      </c>
      <c r="Q16632" s="2" t="s">
        <v>90</v>
      </c>
      <c r="R16632" s="2" t="s">
        <v>91</v>
      </c>
      <c r="S16632">
        <v>110048</v>
      </c>
      <c r="T16632" s="2" t="s">
        <v>29</v>
      </c>
      <c r="U16632" t="b">
        <v>0</v>
      </c>
    </row>
    <row r="16633" spans="1:21" hidden="1" x14ac:dyDescent="0.3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s="2" t="s">
        <v>36475</v>
      </c>
      <c r="G16633" s="6">
        <v>44686</v>
      </c>
      <c r="H16633" s="2" t="s">
        <v>36465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>
        <v>1</v>
      </c>
      <c r="O16633" s="2" t="s">
        <v>26</v>
      </c>
      <c r="P16633">
        <v>396</v>
      </c>
      <c r="Q16633" s="2" t="s">
        <v>1709</v>
      </c>
      <c r="R16633" s="2" t="s">
        <v>56</v>
      </c>
      <c r="S16633">
        <v>422012</v>
      </c>
      <c r="T16633" s="2" t="s">
        <v>29</v>
      </c>
      <c r="U16633" t="b">
        <v>0</v>
      </c>
    </row>
    <row r="16634" spans="1:21" hidden="1" x14ac:dyDescent="0.3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s="2" t="s">
        <v>36475</v>
      </c>
      <c r="G16634" s="6">
        <v>44686</v>
      </c>
      <c r="H16634" s="2" t="s">
        <v>36465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>
        <v>1</v>
      </c>
      <c r="O16634" s="2" t="s">
        <v>26</v>
      </c>
      <c r="P16634">
        <v>453</v>
      </c>
      <c r="Q16634" s="2" t="s">
        <v>59</v>
      </c>
      <c r="R16634" s="2" t="s">
        <v>60</v>
      </c>
      <c r="S16634">
        <v>560033</v>
      </c>
      <c r="T16634" s="2" t="s">
        <v>29</v>
      </c>
      <c r="U16634" t="b">
        <v>0</v>
      </c>
    </row>
    <row r="16635" spans="1:21" hidden="1" x14ac:dyDescent="0.3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s="2" t="s">
        <v>36476</v>
      </c>
      <c r="G16635" s="6">
        <v>44686</v>
      </c>
      <c r="H16635" s="2" t="s">
        <v>36465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>
        <v>1</v>
      </c>
      <c r="O16635" s="2" t="s">
        <v>26</v>
      </c>
      <c r="P16635">
        <v>582</v>
      </c>
      <c r="Q16635" s="2" t="s">
        <v>1325</v>
      </c>
      <c r="R16635" s="2" t="s">
        <v>126</v>
      </c>
      <c r="S16635">
        <v>462030</v>
      </c>
      <c r="T16635" s="2" t="s">
        <v>29</v>
      </c>
      <c r="U16635" t="b">
        <v>0</v>
      </c>
    </row>
    <row r="16636" spans="1:21" hidden="1" x14ac:dyDescent="0.3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s="2" t="s">
        <v>36475</v>
      </c>
      <c r="G16636" s="6">
        <v>44686</v>
      </c>
      <c r="H16636" s="2" t="s">
        <v>36465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>
        <v>1</v>
      </c>
      <c r="O16636" s="2" t="s">
        <v>26</v>
      </c>
      <c r="P16636">
        <v>453</v>
      </c>
      <c r="Q16636" s="2" t="s">
        <v>40</v>
      </c>
      <c r="R16636" s="2" t="s">
        <v>41</v>
      </c>
      <c r="S16636">
        <v>700074</v>
      </c>
      <c r="T16636" s="2" t="s">
        <v>29</v>
      </c>
      <c r="U16636" t="b">
        <v>0</v>
      </c>
    </row>
    <row r="16637" spans="1:21" hidden="1" x14ac:dyDescent="0.3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s="2" t="s">
        <v>36476</v>
      </c>
      <c r="G16637" s="6">
        <v>44686</v>
      </c>
      <c r="H16637" s="2" t="s">
        <v>36465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>
        <v>1</v>
      </c>
      <c r="O16637" s="2" t="s">
        <v>26</v>
      </c>
      <c r="P16637">
        <v>481</v>
      </c>
      <c r="Q16637" s="2" t="s">
        <v>35</v>
      </c>
      <c r="R16637" s="2" t="s">
        <v>36</v>
      </c>
      <c r="S16637">
        <v>122001</v>
      </c>
      <c r="T16637" s="2" t="s">
        <v>29</v>
      </c>
      <c r="U16637" t="b">
        <v>0</v>
      </c>
    </row>
    <row r="16638" spans="1:21" hidden="1" x14ac:dyDescent="0.3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s="2" t="s">
        <v>36476</v>
      </c>
      <c r="G16638" s="6">
        <v>44686</v>
      </c>
      <c r="H16638" s="2" t="s">
        <v>36465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>
        <v>1</v>
      </c>
      <c r="O16638" s="2" t="s">
        <v>26</v>
      </c>
      <c r="P16638">
        <v>399</v>
      </c>
      <c r="Q16638" s="2" t="s">
        <v>3905</v>
      </c>
      <c r="R16638" s="2" t="s">
        <v>145</v>
      </c>
      <c r="S16638">
        <v>383430</v>
      </c>
      <c r="T16638" s="2" t="s">
        <v>29</v>
      </c>
      <c r="U16638" t="b">
        <v>0</v>
      </c>
    </row>
    <row r="16639" spans="1:21" hidden="1" x14ac:dyDescent="0.3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s="2" t="s">
        <v>36476</v>
      </c>
      <c r="G16639" s="6">
        <v>44686</v>
      </c>
      <c r="H16639" s="2" t="s">
        <v>36465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>
        <v>1</v>
      </c>
      <c r="O16639" s="2" t="s">
        <v>26</v>
      </c>
      <c r="P16639">
        <v>429</v>
      </c>
      <c r="Q16639" s="2" t="s">
        <v>21743</v>
      </c>
      <c r="R16639" s="2" t="s">
        <v>111</v>
      </c>
      <c r="S16639">
        <v>207242</v>
      </c>
      <c r="T16639" s="2" t="s">
        <v>29</v>
      </c>
      <c r="U16639" t="b">
        <v>0</v>
      </c>
    </row>
    <row r="16640" spans="1:21" hidden="1" x14ac:dyDescent="0.3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s="2" t="s">
        <v>36476</v>
      </c>
      <c r="G16640" s="6">
        <v>44686</v>
      </c>
      <c r="H16640" s="2" t="s">
        <v>36465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>
        <v>1</v>
      </c>
      <c r="O16640" s="2" t="s">
        <v>26</v>
      </c>
      <c r="P16640">
        <v>569</v>
      </c>
      <c r="Q16640" s="2" t="s">
        <v>90</v>
      </c>
      <c r="R16640" s="2" t="s">
        <v>91</v>
      </c>
      <c r="S16640">
        <v>110002</v>
      </c>
      <c r="T16640" s="2" t="s">
        <v>29</v>
      </c>
      <c r="U16640" t="b">
        <v>0</v>
      </c>
    </row>
    <row r="16641" spans="1:21" hidden="1" x14ac:dyDescent="0.3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s="2" t="s">
        <v>36476</v>
      </c>
      <c r="G16641" s="6">
        <v>44686</v>
      </c>
      <c r="H16641" s="2" t="s">
        <v>36465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>
        <v>1</v>
      </c>
      <c r="O16641" s="2" t="s">
        <v>26</v>
      </c>
      <c r="P16641">
        <v>631</v>
      </c>
      <c r="Q16641" s="2" t="s">
        <v>335</v>
      </c>
      <c r="R16641" s="2" t="s">
        <v>111</v>
      </c>
      <c r="S16641">
        <v>201310</v>
      </c>
      <c r="T16641" s="2" t="s">
        <v>29</v>
      </c>
      <c r="U16641" t="b">
        <v>0</v>
      </c>
    </row>
    <row r="16642" spans="1:21" hidden="1" x14ac:dyDescent="0.3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s="2" t="s">
        <v>36476</v>
      </c>
      <c r="G16642" s="6">
        <v>44686</v>
      </c>
      <c r="H16642" s="2" t="s">
        <v>36465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>
        <v>1</v>
      </c>
      <c r="O16642" s="2" t="s">
        <v>26</v>
      </c>
      <c r="P16642">
        <v>824</v>
      </c>
      <c r="Q16642" s="2" t="s">
        <v>825</v>
      </c>
      <c r="R16642" s="2" t="s">
        <v>70</v>
      </c>
      <c r="S16642">
        <v>517502</v>
      </c>
      <c r="T16642" s="2" t="s">
        <v>29</v>
      </c>
      <c r="U16642" t="b">
        <v>0</v>
      </c>
    </row>
    <row r="16643" spans="1:21" hidden="1" x14ac:dyDescent="0.3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s="2" t="s">
        <v>36475</v>
      </c>
      <c r="G16643" s="6">
        <v>44686</v>
      </c>
      <c r="H16643" s="2" t="s">
        <v>36465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>
        <v>1</v>
      </c>
      <c r="O16643" s="2" t="s">
        <v>26</v>
      </c>
      <c r="P16643">
        <v>824</v>
      </c>
      <c r="Q16643" s="2" t="s">
        <v>1377</v>
      </c>
      <c r="R16643" s="2" t="s">
        <v>60</v>
      </c>
      <c r="S16643">
        <v>560098</v>
      </c>
      <c r="T16643" s="2" t="s">
        <v>29</v>
      </c>
      <c r="U16643" t="b">
        <v>0</v>
      </c>
    </row>
    <row r="16644" spans="1:21" hidden="1" x14ac:dyDescent="0.3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s="2" t="s">
        <v>36475</v>
      </c>
      <c r="G16644" s="6">
        <v>44686</v>
      </c>
      <c r="H16644" s="2" t="s">
        <v>36465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>
        <v>1</v>
      </c>
      <c r="O16644" s="2" t="s">
        <v>26</v>
      </c>
      <c r="P16644">
        <v>387</v>
      </c>
      <c r="Q16644" s="2" t="s">
        <v>169</v>
      </c>
      <c r="R16644" s="2" t="s">
        <v>56</v>
      </c>
      <c r="S16644">
        <v>411036</v>
      </c>
      <c r="T16644" s="2" t="s">
        <v>29</v>
      </c>
      <c r="U16644" t="b">
        <v>0</v>
      </c>
    </row>
    <row r="16645" spans="1:21" hidden="1" x14ac:dyDescent="0.3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s="2" t="s">
        <v>36477</v>
      </c>
      <c r="G16645" s="6">
        <v>44686</v>
      </c>
      <c r="H16645" s="2" t="s">
        <v>36465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>
        <v>1</v>
      </c>
      <c r="O16645" s="2" t="s">
        <v>26</v>
      </c>
      <c r="P16645">
        <v>715</v>
      </c>
      <c r="Q16645" s="2" t="s">
        <v>690</v>
      </c>
      <c r="R16645" s="2" t="s">
        <v>47</v>
      </c>
      <c r="S16645">
        <v>628008</v>
      </c>
      <c r="T16645" s="2" t="s">
        <v>29</v>
      </c>
      <c r="U16645" t="b">
        <v>0</v>
      </c>
    </row>
    <row r="16646" spans="1:21" hidden="1" x14ac:dyDescent="0.3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s="2" t="s">
        <v>36475</v>
      </c>
      <c r="G16646" s="6">
        <v>44686</v>
      </c>
      <c r="H16646" s="2" t="s">
        <v>36465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>
        <v>1</v>
      </c>
      <c r="O16646" s="2" t="s">
        <v>26</v>
      </c>
      <c r="P16646">
        <v>487</v>
      </c>
      <c r="Q16646" s="2" t="s">
        <v>40</v>
      </c>
      <c r="R16646" s="2" t="s">
        <v>41</v>
      </c>
      <c r="S16646">
        <v>700054</v>
      </c>
      <c r="T16646" s="2" t="s">
        <v>29</v>
      </c>
      <c r="U16646" t="b">
        <v>0</v>
      </c>
    </row>
    <row r="16647" spans="1:21" hidden="1" x14ac:dyDescent="0.3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s="2" t="s">
        <v>36475</v>
      </c>
      <c r="G16647" s="6">
        <v>44686</v>
      </c>
      <c r="H16647" s="2" t="s">
        <v>36465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>
        <v>1</v>
      </c>
      <c r="O16647" s="2" t="s">
        <v>26</v>
      </c>
      <c r="P16647">
        <v>399</v>
      </c>
      <c r="Q16647" s="2" t="s">
        <v>1483</v>
      </c>
      <c r="R16647" s="2" t="s">
        <v>56</v>
      </c>
      <c r="S16647">
        <v>445307</v>
      </c>
      <c r="T16647" s="2" t="s">
        <v>29</v>
      </c>
      <c r="U16647" t="b">
        <v>0</v>
      </c>
    </row>
    <row r="16648" spans="1:21" hidden="1" x14ac:dyDescent="0.3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s="2" t="s">
        <v>36475</v>
      </c>
      <c r="G16648" s="6">
        <v>44686</v>
      </c>
      <c r="H16648" s="2" t="s">
        <v>36465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>
        <v>1</v>
      </c>
      <c r="O16648" s="2" t="s">
        <v>26</v>
      </c>
      <c r="P16648">
        <v>348</v>
      </c>
      <c r="Q16648" s="2" t="s">
        <v>135</v>
      </c>
      <c r="R16648" s="2" t="s">
        <v>47</v>
      </c>
      <c r="S16648">
        <v>600078</v>
      </c>
      <c r="T16648" s="2" t="s">
        <v>29</v>
      </c>
      <c r="U16648" t="b">
        <v>0</v>
      </c>
    </row>
    <row r="16649" spans="1:21" hidden="1" x14ac:dyDescent="0.3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s="2" t="s">
        <v>36477</v>
      </c>
      <c r="G16649" s="6">
        <v>44686</v>
      </c>
      <c r="H16649" s="2" t="s">
        <v>36465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>
        <v>1</v>
      </c>
      <c r="O16649" s="2" t="s">
        <v>26</v>
      </c>
      <c r="P16649">
        <v>376</v>
      </c>
      <c r="Q16649" s="2" t="s">
        <v>11262</v>
      </c>
      <c r="R16649" s="2" t="s">
        <v>47</v>
      </c>
      <c r="S16649">
        <v>638452</v>
      </c>
      <c r="T16649" s="2" t="s">
        <v>29</v>
      </c>
      <c r="U16649" t="b">
        <v>0</v>
      </c>
    </row>
    <row r="16650" spans="1:21" hidden="1" x14ac:dyDescent="0.3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s="2" t="s">
        <v>36475</v>
      </c>
      <c r="G16650" s="6">
        <v>44686</v>
      </c>
      <c r="H16650" s="2" t="s">
        <v>36465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>
        <v>1</v>
      </c>
      <c r="O16650" s="2" t="s">
        <v>26</v>
      </c>
      <c r="P16650">
        <v>487</v>
      </c>
      <c r="Q16650" s="2" t="s">
        <v>2807</v>
      </c>
      <c r="R16650" s="2" t="s">
        <v>238</v>
      </c>
      <c r="S16650">
        <v>831017</v>
      </c>
      <c r="T16650" s="2" t="s">
        <v>29</v>
      </c>
      <c r="U16650" t="b">
        <v>0</v>
      </c>
    </row>
    <row r="16651" spans="1:21" hidden="1" x14ac:dyDescent="0.3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s="2" t="s">
        <v>36476</v>
      </c>
      <c r="G16651" s="6">
        <v>44686</v>
      </c>
      <c r="H16651" s="2" t="s">
        <v>36465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>
        <v>1</v>
      </c>
      <c r="O16651" s="2" t="s">
        <v>26</v>
      </c>
      <c r="P16651">
        <v>825</v>
      </c>
      <c r="Q16651" s="2" t="s">
        <v>804</v>
      </c>
      <c r="R16651" s="2" t="s">
        <v>56</v>
      </c>
      <c r="S16651">
        <v>421501</v>
      </c>
      <c r="T16651" s="2" t="s">
        <v>29</v>
      </c>
      <c r="U16651" t="b">
        <v>0</v>
      </c>
    </row>
    <row r="16652" spans="1:21" hidden="1" x14ac:dyDescent="0.3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s="2" t="s">
        <v>36476</v>
      </c>
      <c r="G16652" s="6">
        <v>44686</v>
      </c>
      <c r="H16652" s="2" t="s">
        <v>36465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>
        <v>1</v>
      </c>
      <c r="O16652" s="2" t="s">
        <v>26</v>
      </c>
      <c r="P16652">
        <v>379</v>
      </c>
      <c r="Q16652" s="2" t="s">
        <v>3198</v>
      </c>
      <c r="R16652" s="2" t="s">
        <v>70</v>
      </c>
      <c r="S16652">
        <v>530041</v>
      </c>
      <c r="T16652" s="2" t="s">
        <v>29</v>
      </c>
      <c r="U16652" t="b">
        <v>0</v>
      </c>
    </row>
    <row r="16653" spans="1:21" hidden="1" x14ac:dyDescent="0.3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s="2" t="s">
        <v>36477</v>
      </c>
      <c r="G16653" s="6">
        <v>44686</v>
      </c>
      <c r="H16653" s="2" t="s">
        <v>36465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>
        <v>1</v>
      </c>
      <c r="O16653" s="2" t="s">
        <v>26</v>
      </c>
      <c r="P16653">
        <v>899</v>
      </c>
      <c r="Q16653" s="2" t="s">
        <v>169</v>
      </c>
      <c r="R16653" s="2" t="s">
        <v>56</v>
      </c>
      <c r="S16653">
        <v>411013</v>
      </c>
      <c r="T16653" s="2" t="s">
        <v>29</v>
      </c>
      <c r="U16653" t="b">
        <v>0</v>
      </c>
    </row>
    <row r="16654" spans="1:21" x14ac:dyDescent="0.3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s="2" t="s">
        <v>36477</v>
      </c>
      <c r="G16654" s="6">
        <v>44686</v>
      </c>
      <c r="H16654" s="2" t="s">
        <v>36465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>
        <v>1</v>
      </c>
      <c r="O16654" s="2" t="s">
        <v>26</v>
      </c>
      <c r="P16654">
        <v>545</v>
      </c>
      <c r="Q16654" s="2" t="s">
        <v>85</v>
      </c>
      <c r="R16654" s="2" t="s">
        <v>86</v>
      </c>
      <c r="S16654">
        <v>500084</v>
      </c>
      <c r="T16654" s="2" t="s">
        <v>29</v>
      </c>
      <c r="U16654" t="b">
        <v>0</v>
      </c>
    </row>
    <row r="16655" spans="1:21" hidden="1" x14ac:dyDescent="0.3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s="2" t="s">
        <v>36477</v>
      </c>
      <c r="G16655" s="6">
        <v>44686</v>
      </c>
      <c r="H16655" s="2" t="s">
        <v>36465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>
        <v>1</v>
      </c>
      <c r="O16655" s="2" t="s">
        <v>26</v>
      </c>
      <c r="P16655">
        <v>699</v>
      </c>
      <c r="Q16655" s="2" t="s">
        <v>3107</v>
      </c>
      <c r="R16655" s="2" t="s">
        <v>111</v>
      </c>
      <c r="S16655">
        <v>201306</v>
      </c>
      <c r="T16655" s="2" t="s">
        <v>29</v>
      </c>
      <c r="U16655" t="b">
        <v>0</v>
      </c>
    </row>
    <row r="16656" spans="1:21" hidden="1" x14ac:dyDescent="0.3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s="2" t="s">
        <v>36475</v>
      </c>
      <c r="G16656" s="6">
        <v>44686</v>
      </c>
      <c r="H16656" s="2" t="s">
        <v>36465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>
        <v>1</v>
      </c>
      <c r="O16656" s="2" t="s">
        <v>26</v>
      </c>
      <c r="P16656">
        <v>759</v>
      </c>
      <c r="Q16656" s="2" t="s">
        <v>40</v>
      </c>
      <c r="R16656" s="2" t="s">
        <v>41</v>
      </c>
      <c r="S16656">
        <v>700039</v>
      </c>
      <c r="T16656" s="2" t="s">
        <v>29</v>
      </c>
      <c r="U16656" t="b">
        <v>0</v>
      </c>
    </row>
    <row r="16657" spans="1:21" hidden="1" x14ac:dyDescent="0.3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s="2" t="s">
        <v>36475</v>
      </c>
      <c r="G16657" s="6">
        <v>44686</v>
      </c>
      <c r="H16657" s="2" t="s">
        <v>36465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>
        <v>1</v>
      </c>
      <c r="O16657" s="2" t="s">
        <v>26</v>
      </c>
      <c r="P16657">
        <v>599</v>
      </c>
      <c r="Q16657" s="2" t="s">
        <v>12042</v>
      </c>
      <c r="R16657" s="2" t="s">
        <v>80</v>
      </c>
      <c r="S16657">
        <v>782001</v>
      </c>
      <c r="T16657" s="2" t="s">
        <v>29</v>
      </c>
      <c r="U16657" t="b">
        <v>0</v>
      </c>
    </row>
    <row r="16658" spans="1:21" hidden="1" x14ac:dyDescent="0.3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s="2" t="s">
        <v>36475</v>
      </c>
      <c r="G16658" s="6">
        <v>44686</v>
      </c>
      <c r="H16658" s="2" t="s">
        <v>36465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>
        <v>1</v>
      </c>
      <c r="O16658" s="2" t="s">
        <v>26</v>
      </c>
      <c r="P16658">
        <v>364</v>
      </c>
      <c r="Q16658" s="2" t="s">
        <v>226</v>
      </c>
      <c r="R16658" s="2" t="s">
        <v>60</v>
      </c>
      <c r="S16658">
        <v>560043</v>
      </c>
      <c r="T16658" s="2" t="s">
        <v>29</v>
      </c>
      <c r="U16658" t="b">
        <v>0</v>
      </c>
    </row>
    <row r="16659" spans="1:21" hidden="1" x14ac:dyDescent="0.3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s="2" t="s">
        <v>36475</v>
      </c>
      <c r="G16659" s="6">
        <v>44686</v>
      </c>
      <c r="H16659" s="2" t="s">
        <v>36465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>
        <v>1</v>
      </c>
      <c r="O16659" s="2" t="s">
        <v>26</v>
      </c>
      <c r="P16659">
        <v>1432</v>
      </c>
      <c r="Q16659" s="2" t="s">
        <v>91</v>
      </c>
      <c r="R16659" s="2" t="s">
        <v>91</v>
      </c>
      <c r="S16659">
        <v>110052</v>
      </c>
      <c r="T16659" s="2" t="s">
        <v>29</v>
      </c>
      <c r="U16659" t="b">
        <v>0</v>
      </c>
    </row>
    <row r="16660" spans="1:21" hidden="1" x14ac:dyDescent="0.3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s="2" t="s">
        <v>36475</v>
      </c>
      <c r="G16660" s="6">
        <v>44686</v>
      </c>
      <c r="H16660" s="2" t="s">
        <v>36465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>
        <v>1</v>
      </c>
      <c r="O16660" s="2" t="s">
        <v>26</v>
      </c>
      <c r="P16660">
        <v>729</v>
      </c>
      <c r="Q16660" s="2" t="s">
        <v>85</v>
      </c>
      <c r="R16660" s="2" t="s">
        <v>86</v>
      </c>
      <c r="S16660">
        <v>502032</v>
      </c>
      <c r="T16660" s="2" t="s">
        <v>29</v>
      </c>
      <c r="U16660" t="b">
        <v>0</v>
      </c>
    </row>
    <row r="16661" spans="1:21" hidden="1" x14ac:dyDescent="0.3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s="2" t="s">
        <v>36475</v>
      </c>
      <c r="G16661" s="6">
        <v>44686</v>
      </c>
      <c r="H16661" s="2" t="s">
        <v>36465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>
        <v>1</v>
      </c>
      <c r="O16661" s="2" t="s">
        <v>26</v>
      </c>
      <c r="P16661">
        <v>899</v>
      </c>
      <c r="Q16661" s="2" t="s">
        <v>500</v>
      </c>
      <c r="R16661" s="2" t="s">
        <v>111</v>
      </c>
      <c r="S16661">
        <v>250002</v>
      </c>
      <c r="T16661" s="2" t="s">
        <v>29</v>
      </c>
      <c r="U16661" t="b">
        <v>0</v>
      </c>
    </row>
    <row r="16662" spans="1:21" hidden="1" x14ac:dyDescent="0.3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s="2" t="s">
        <v>36475</v>
      </c>
      <c r="G16662" s="6">
        <v>44686</v>
      </c>
      <c r="H16662" s="2" t="s">
        <v>36465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>
        <v>1</v>
      </c>
      <c r="O16662" s="2" t="s">
        <v>26</v>
      </c>
      <c r="P16662">
        <v>591</v>
      </c>
      <c r="Q16662" s="2" t="s">
        <v>1325</v>
      </c>
      <c r="R16662" s="2" t="s">
        <v>126</v>
      </c>
      <c r="S16662">
        <v>462039</v>
      </c>
      <c r="T16662" s="2" t="s">
        <v>29</v>
      </c>
      <c r="U16662" t="b">
        <v>0</v>
      </c>
    </row>
    <row r="16663" spans="1:21" hidden="1" x14ac:dyDescent="0.3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s="2" t="s">
        <v>36477</v>
      </c>
      <c r="G16663" s="6">
        <v>44686</v>
      </c>
      <c r="H16663" s="2" t="s">
        <v>36465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>
        <v>1</v>
      </c>
      <c r="O16663" s="2" t="s">
        <v>26</v>
      </c>
      <c r="P16663">
        <v>355</v>
      </c>
      <c r="Q16663" s="2" t="s">
        <v>825</v>
      </c>
      <c r="R16663" s="2" t="s">
        <v>70</v>
      </c>
      <c r="S16663">
        <v>517502</v>
      </c>
      <c r="T16663" s="2" t="s">
        <v>29</v>
      </c>
      <c r="U16663" t="b">
        <v>0</v>
      </c>
    </row>
    <row r="16664" spans="1:21" hidden="1" x14ac:dyDescent="0.3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s="2" t="s">
        <v>36477</v>
      </c>
      <c r="G16664" s="6">
        <v>44686</v>
      </c>
      <c r="H16664" s="2" t="s">
        <v>36465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>
        <v>1</v>
      </c>
      <c r="O16664" s="2" t="s">
        <v>26</v>
      </c>
      <c r="P16664">
        <v>999</v>
      </c>
      <c r="Q16664" s="2" t="s">
        <v>103</v>
      </c>
      <c r="R16664" s="2" t="s">
        <v>56</v>
      </c>
      <c r="S16664">
        <v>400043</v>
      </c>
      <c r="T16664" s="2" t="s">
        <v>29</v>
      </c>
      <c r="U16664" t="b">
        <v>0</v>
      </c>
    </row>
    <row r="16665" spans="1:21" hidden="1" x14ac:dyDescent="0.3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s="2" t="s">
        <v>36475</v>
      </c>
      <c r="G16665" s="6">
        <v>44686</v>
      </c>
      <c r="H16665" s="2" t="s">
        <v>36465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>
        <v>1</v>
      </c>
      <c r="O16665" s="2" t="s">
        <v>26</v>
      </c>
      <c r="P16665">
        <v>999</v>
      </c>
      <c r="Q16665" s="2" t="s">
        <v>110</v>
      </c>
      <c r="R16665" s="2" t="s">
        <v>111</v>
      </c>
      <c r="S16665">
        <v>226016</v>
      </c>
      <c r="T16665" s="2" t="s">
        <v>29</v>
      </c>
      <c r="U16665" t="b">
        <v>0</v>
      </c>
    </row>
    <row r="16666" spans="1:21" hidden="1" x14ac:dyDescent="0.3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s="2" t="s">
        <v>36477</v>
      </c>
      <c r="G16666" s="6">
        <v>44686</v>
      </c>
      <c r="H16666" s="2" t="s">
        <v>36465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>
        <v>1</v>
      </c>
      <c r="O16666" s="2" t="s">
        <v>26</v>
      </c>
      <c r="P16666">
        <v>376</v>
      </c>
      <c r="Q16666" s="2" t="s">
        <v>460</v>
      </c>
      <c r="R16666" s="2" t="s">
        <v>73</v>
      </c>
      <c r="S16666">
        <v>686664</v>
      </c>
      <c r="T16666" s="2" t="s">
        <v>29</v>
      </c>
      <c r="U16666" t="b">
        <v>0</v>
      </c>
    </row>
    <row r="16667" spans="1:21" hidden="1" x14ac:dyDescent="0.3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s="2" t="s">
        <v>36476</v>
      </c>
      <c r="G16667" s="6">
        <v>44686</v>
      </c>
      <c r="H16667" s="2" t="s">
        <v>36465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>
        <v>1</v>
      </c>
      <c r="O16667" s="2" t="s">
        <v>26</v>
      </c>
      <c r="P16667">
        <v>549</v>
      </c>
      <c r="Q16667" s="2" t="s">
        <v>59</v>
      </c>
      <c r="R16667" s="2" t="s">
        <v>60</v>
      </c>
      <c r="S16667">
        <v>560043</v>
      </c>
      <c r="T16667" s="2" t="s">
        <v>29</v>
      </c>
      <c r="U16667" t="b">
        <v>0</v>
      </c>
    </row>
    <row r="16668" spans="1:21" hidden="1" x14ac:dyDescent="0.3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s="2" t="s">
        <v>36477</v>
      </c>
      <c r="G16668" s="6">
        <v>44686</v>
      </c>
      <c r="H16668" s="2" t="s">
        <v>36465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>
        <v>1</v>
      </c>
      <c r="O16668" s="2" t="s">
        <v>26</v>
      </c>
      <c r="P16668">
        <v>735</v>
      </c>
      <c r="Q16668" s="2" t="s">
        <v>169</v>
      </c>
      <c r="R16668" s="2" t="s">
        <v>56</v>
      </c>
      <c r="S16668">
        <v>411023</v>
      </c>
      <c r="T16668" s="2" t="s">
        <v>29</v>
      </c>
      <c r="U16668" t="b">
        <v>0</v>
      </c>
    </row>
    <row r="16669" spans="1:21" hidden="1" x14ac:dyDescent="0.3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s="2" t="s">
        <v>36475</v>
      </c>
      <c r="G16669" s="6">
        <v>44686</v>
      </c>
      <c r="H16669" s="2" t="s">
        <v>36465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>
        <v>1</v>
      </c>
      <c r="O16669" s="2" t="s">
        <v>26</v>
      </c>
      <c r="P16669">
        <v>818</v>
      </c>
      <c r="Q16669" s="2" t="s">
        <v>35</v>
      </c>
      <c r="R16669" s="2" t="s">
        <v>36</v>
      </c>
      <c r="S16669">
        <v>122001</v>
      </c>
      <c r="T16669" s="2" t="s">
        <v>29</v>
      </c>
      <c r="U16669" t="b">
        <v>0</v>
      </c>
    </row>
    <row r="16670" spans="1:21" hidden="1" x14ac:dyDescent="0.3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s="2" t="s">
        <v>36477</v>
      </c>
      <c r="G16670" s="6">
        <v>44686</v>
      </c>
      <c r="H16670" s="2" t="s">
        <v>36465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>
        <v>1</v>
      </c>
      <c r="O16670" s="2" t="s">
        <v>26</v>
      </c>
      <c r="P16670">
        <v>563</v>
      </c>
      <c r="Q16670" s="2" t="s">
        <v>3198</v>
      </c>
      <c r="R16670" s="2" t="s">
        <v>70</v>
      </c>
      <c r="S16670">
        <v>531163</v>
      </c>
      <c r="T16670" s="2" t="s">
        <v>29</v>
      </c>
      <c r="U16670" t="b">
        <v>0</v>
      </c>
    </row>
    <row r="16671" spans="1:21" hidden="1" x14ac:dyDescent="0.3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s="2" t="s">
        <v>36476</v>
      </c>
      <c r="G16671" s="6">
        <v>44686</v>
      </c>
      <c r="H16671" s="2" t="s">
        <v>36465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>
        <v>1</v>
      </c>
      <c r="O16671" s="2" t="s">
        <v>26</v>
      </c>
      <c r="P16671">
        <v>295</v>
      </c>
      <c r="Q16671" s="2" t="s">
        <v>541</v>
      </c>
      <c r="R16671" s="2" t="s">
        <v>56</v>
      </c>
      <c r="S16671">
        <v>431001</v>
      </c>
      <c r="T16671" s="2" t="s">
        <v>29</v>
      </c>
      <c r="U16671" t="b">
        <v>0</v>
      </c>
    </row>
    <row r="16672" spans="1:21" hidden="1" x14ac:dyDescent="0.3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s="2" t="s">
        <v>36477</v>
      </c>
      <c r="G16672" s="6">
        <v>44686</v>
      </c>
      <c r="H16672" s="2" t="s">
        <v>36465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>
        <v>1</v>
      </c>
      <c r="O16672" s="2" t="s">
        <v>26</v>
      </c>
      <c r="P16672">
        <v>477</v>
      </c>
      <c r="Q16672" s="2" t="s">
        <v>2087</v>
      </c>
      <c r="R16672" s="2" t="s">
        <v>73</v>
      </c>
      <c r="S16672">
        <v>682023</v>
      </c>
      <c r="T16672" s="2" t="s">
        <v>29</v>
      </c>
      <c r="U16672" t="b">
        <v>0</v>
      </c>
    </row>
    <row r="16673" spans="1:21" hidden="1" x14ac:dyDescent="0.3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s="2" t="s">
        <v>36477</v>
      </c>
      <c r="G16673" s="6">
        <v>44686</v>
      </c>
      <c r="H16673" s="2" t="s">
        <v>36465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>
        <v>1</v>
      </c>
      <c r="O16673" s="2" t="s">
        <v>26</v>
      </c>
      <c r="P16673">
        <v>1127</v>
      </c>
      <c r="Q16673" s="2" t="s">
        <v>300</v>
      </c>
      <c r="R16673" s="2" t="s">
        <v>70</v>
      </c>
      <c r="S16673">
        <v>530026</v>
      </c>
      <c r="T16673" s="2" t="s">
        <v>29</v>
      </c>
      <c r="U16673" t="b">
        <v>0</v>
      </c>
    </row>
    <row r="16674" spans="1:21" hidden="1" x14ac:dyDescent="0.3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s="2" t="s">
        <v>36475</v>
      </c>
      <c r="G16674" s="6">
        <v>44686</v>
      </c>
      <c r="H16674" s="2" t="s">
        <v>36465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>
        <v>1</v>
      </c>
      <c r="O16674" s="2" t="s">
        <v>26</v>
      </c>
      <c r="P16674">
        <v>499</v>
      </c>
      <c r="Q16674" s="2" t="s">
        <v>18436</v>
      </c>
      <c r="R16674" s="2" t="s">
        <v>311</v>
      </c>
      <c r="S16674">
        <v>171006</v>
      </c>
      <c r="T16674" s="2" t="s">
        <v>29</v>
      </c>
      <c r="U16674" t="b">
        <v>0</v>
      </c>
    </row>
    <row r="16675" spans="1:21" hidden="1" x14ac:dyDescent="0.3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s="2" t="s">
        <v>36476</v>
      </c>
      <c r="G16675" s="6">
        <v>44686</v>
      </c>
      <c r="H16675" s="2" t="s">
        <v>36465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>
        <v>1</v>
      </c>
      <c r="O16675" s="2" t="s">
        <v>26</v>
      </c>
      <c r="P16675">
        <v>499</v>
      </c>
      <c r="Q16675" s="2" t="s">
        <v>1325</v>
      </c>
      <c r="R16675" s="2" t="s">
        <v>126</v>
      </c>
      <c r="S16675">
        <v>462043</v>
      </c>
      <c r="T16675" s="2" t="s">
        <v>29</v>
      </c>
      <c r="U16675" t="b">
        <v>0</v>
      </c>
    </row>
    <row r="16676" spans="1:21" hidden="1" x14ac:dyDescent="0.3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s="2" t="s">
        <v>36476</v>
      </c>
      <c r="G16676" s="6">
        <v>44686</v>
      </c>
      <c r="H16676" s="2" t="s">
        <v>36465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>
        <v>1</v>
      </c>
      <c r="O16676" s="2" t="s">
        <v>26</v>
      </c>
      <c r="P16676">
        <v>969</v>
      </c>
      <c r="Q16676" s="2" t="s">
        <v>90</v>
      </c>
      <c r="R16676" s="2" t="s">
        <v>91</v>
      </c>
      <c r="S16676">
        <v>110059</v>
      </c>
      <c r="T16676" s="2" t="s">
        <v>29</v>
      </c>
      <c r="U16676" t="b">
        <v>0</v>
      </c>
    </row>
    <row r="16677" spans="1:21" hidden="1" x14ac:dyDescent="0.3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s="2" t="s">
        <v>36475</v>
      </c>
      <c r="G16677" s="6">
        <v>44686</v>
      </c>
      <c r="H16677" s="2" t="s">
        <v>36465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>
        <v>1</v>
      </c>
      <c r="O16677" s="2" t="s">
        <v>26</v>
      </c>
      <c r="P16677">
        <v>641</v>
      </c>
      <c r="Q16677" s="2" t="s">
        <v>358</v>
      </c>
      <c r="R16677" s="2" t="s">
        <v>56</v>
      </c>
      <c r="S16677">
        <v>401107</v>
      </c>
      <c r="T16677" s="2" t="s">
        <v>29</v>
      </c>
      <c r="U16677" t="b">
        <v>0</v>
      </c>
    </row>
    <row r="16678" spans="1:21" hidden="1" x14ac:dyDescent="0.3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s="2" t="s">
        <v>36475</v>
      </c>
      <c r="G16678" s="6">
        <v>44686</v>
      </c>
      <c r="H16678" s="2" t="s">
        <v>36465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>
        <v>1</v>
      </c>
      <c r="O16678" s="2" t="s">
        <v>26</v>
      </c>
      <c r="P16678">
        <v>295</v>
      </c>
      <c r="Q16678" s="2" t="s">
        <v>1165</v>
      </c>
      <c r="R16678" s="2" t="s">
        <v>47</v>
      </c>
      <c r="S16678">
        <v>631502</v>
      </c>
      <c r="T16678" s="2" t="s">
        <v>29</v>
      </c>
      <c r="U16678" t="b">
        <v>0</v>
      </c>
    </row>
    <row r="16679" spans="1:21" hidden="1" x14ac:dyDescent="0.3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s="2" t="s">
        <v>36475</v>
      </c>
      <c r="G16679" s="6">
        <v>44686</v>
      </c>
      <c r="H16679" s="2" t="s">
        <v>36465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>
        <v>1</v>
      </c>
      <c r="O16679" s="2" t="s">
        <v>26</v>
      </c>
      <c r="P16679">
        <v>388</v>
      </c>
      <c r="Q16679" s="2" t="s">
        <v>90</v>
      </c>
      <c r="R16679" s="2" t="s">
        <v>91</v>
      </c>
      <c r="S16679">
        <v>110003</v>
      </c>
      <c r="T16679" s="2" t="s">
        <v>29</v>
      </c>
      <c r="U16679" t="b">
        <v>0</v>
      </c>
    </row>
    <row r="16680" spans="1:21" hidden="1" x14ac:dyDescent="0.3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s="2" t="s">
        <v>36475</v>
      </c>
      <c r="G16680" s="6">
        <v>44686</v>
      </c>
      <c r="H16680" s="2" t="s">
        <v>36465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>
        <v>1</v>
      </c>
      <c r="O16680" s="2" t="s">
        <v>26</v>
      </c>
      <c r="P16680">
        <v>696</v>
      </c>
      <c r="Q16680" s="2" t="s">
        <v>90</v>
      </c>
      <c r="R16680" s="2" t="s">
        <v>91</v>
      </c>
      <c r="S16680">
        <v>110025</v>
      </c>
      <c r="T16680" s="2" t="s">
        <v>29</v>
      </c>
      <c r="U16680" t="b">
        <v>0</v>
      </c>
    </row>
    <row r="16681" spans="1:21" hidden="1" x14ac:dyDescent="0.3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s="2" t="s">
        <v>36475</v>
      </c>
      <c r="G16681" s="6">
        <v>44686</v>
      </c>
      <c r="H16681" s="2" t="s">
        <v>36465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>
        <v>1</v>
      </c>
      <c r="O16681" s="2" t="s">
        <v>26</v>
      </c>
      <c r="P16681">
        <v>1442</v>
      </c>
      <c r="Q16681" s="2" t="s">
        <v>5941</v>
      </c>
      <c r="R16681" s="2" t="s">
        <v>95</v>
      </c>
      <c r="S16681">
        <v>756002</v>
      </c>
      <c r="T16681" s="2" t="s">
        <v>29</v>
      </c>
      <c r="U16681" t="b">
        <v>0</v>
      </c>
    </row>
    <row r="16682" spans="1:21" hidden="1" x14ac:dyDescent="0.3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s="2" t="s">
        <v>36475</v>
      </c>
      <c r="G16682" s="6">
        <v>44686</v>
      </c>
      <c r="H16682" s="2" t="s">
        <v>36465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>
        <v>1</v>
      </c>
      <c r="O16682" s="2" t="s">
        <v>26</v>
      </c>
      <c r="P16682">
        <v>788</v>
      </c>
      <c r="Q16682" s="2" t="s">
        <v>90</v>
      </c>
      <c r="R16682" s="2" t="s">
        <v>91</v>
      </c>
      <c r="S16682">
        <v>110026</v>
      </c>
      <c r="T16682" s="2" t="s">
        <v>29</v>
      </c>
      <c r="U16682" t="b">
        <v>1</v>
      </c>
    </row>
    <row r="16683" spans="1:21" hidden="1" x14ac:dyDescent="0.3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s="2" t="s">
        <v>36476</v>
      </c>
      <c r="G16683" s="6">
        <v>44686</v>
      </c>
      <c r="H16683" s="2" t="s">
        <v>36465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>
        <v>2</v>
      </c>
      <c r="O16683" s="2" t="s">
        <v>26</v>
      </c>
      <c r="P16683">
        <v>1576</v>
      </c>
      <c r="Q16683" s="2" t="s">
        <v>40</v>
      </c>
      <c r="R16683" s="2" t="s">
        <v>41</v>
      </c>
      <c r="S16683">
        <v>700084</v>
      </c>
      <c r="T16683" s="2" t="s">
        <v>29</v>
      </c>
      <c r="U16683" t="b">
        <v>0</v>
      </c>
    </row>
    <row r="16684" spans="1:21" x14ac:dyDescent="0.3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s="2" t="s">
        <v>36475</v>
      </c>
      <c r="G16684" s="6">
        <v>44686</v>
      </c>
      <c r="H16684" s="2" t="s">
        <v>36465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>
        <v>1</v>
      </c>
      <c r="O16684" s="2" t="s">
        <v>26</v>
      </c>
      <c r="P16684">
        <v>824</v>
      </c>
      <c r="Q16684" s="2" t="s">
        <v>35</v>
      </c>
      <c r="R16684" s="2" t="s">
        <v>36</v>
      </c>
      <c r="S16684">
        <v>122002</v>
      </c>
      <c r="T16684" s="2" t="s">
        <v>29</v>
      </c>
      <c r="U16684" t="b">
        <v>0</v>
      </c>
    </row>
    <row r="16685" spans="1:21" hidden="1" x14ac:dyDescent="0.3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s="2" t="s">
        <v>36475</v>
      </c>
      <c r="G16685" s="6">
        <v>44686</v>
      </c>
      <c r="H16685" s="2" t="s">
        <v>36465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>
        <v>1</v>
      </c>
      <c r="O16685" s="2" t="s">
        <v>26</v>
      </c>
      <c r="P16685">
        <v>680</v>
      </c>
      <c r="Q16685" s="2" t="s">
        <v>5234</v>
      </c>
      <c r="R16685" s="2" t="s">
        <v>111</v>
      </c>
      <c r="S16685">
        <v>242001</v>
      </c>
      <c r="T16685" s="2" t="s">
        <v>29</v>
      </c>
      <c r="U16685" t="b">
        <v>0</v>
      </c>
    </row>
    <row r="16686" spans="1:21" hidden="1" x14ac:dyDescent="0.3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s="2" t="s">
        <v>36476</v>
      </c>
      <c r="G16686" s="6">
        <v>44686</v>
      </c>
      <c r="H16686" s="2" t="s">
        <v>36465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>
        <v>1</v>
      </c>
      <c r="O16686" s="2" t="s">
        <v>26</v>
      </c>
      <c r="P16686">
        <v>459</v>
      </c>
      <c r="Q16686" s="2" t="s">
        <v>1489</v>
      </c>
      <c r="R16686" s="2" t="s">
        <v>47</v>
      </c>
      <c r="S16686">
        <v>629401</v>
      </c>
      <c r="T16686" s="2" t="s">
        <v>29</v>
      </c>
      <c r="U16686" t="b">
        <v>0</v>
      </c>
    </row>
    <row r="16687" spans="1:21" hidden="1" x14ac:dyDescent="0.3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s="2" t="s">
        <v>36476</v>
      </c>
      <c r="G16687" s="6">
        <v>44686</v>
      </c>
      <c r="H16687" s="2" t="s">
        <v>36465</v>
      </c>
      <c r="I16687" s="2" t="s">
        <v>21</v>
      </c>
      <c r="J16687" s="2" t="s">
        <v>57</v>
      </c>
      <c r="K16687" s="2" t="s">
        <v>8914</v>
      </c>
      <c r="L16687" s="2" t="s">
        <v>33</v>
      </c>
      <c r="M16687" s="2" t="s">
        <v>39</v>
      </c>
      <c r="N16687">
        <v>1</v>
      </c>
      <c r="O16687" s="2" t="s">
        <v>26</v>
      </c>
      <c r="P16687">
        <v>629</v>
      </c>
      <c r="Q16687" s="2" t="s">
        <v>500</v>
      </c>
      <c r="R16687" s="2" t="s">
        <v>111</v>
      </c>
      <c r="S16687">
        <v>250001</v>
      </c>
      <c r="T16687" s="2" t="s">
        <v>29</v>
      </c>
      <c r="U16687" t="b">
        <v>0</v>
      </c>
    </row>
    <row r="16688" spans="1:21" hidden="1" x14ac:dyDescent="0.3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s="2" t="s">
        <v>36475</v>
      </c>
      <c r="G16688" s="6">
        <v>44686</v>
      </c>
      <c r="H16688" s="2" t="s">
        <v>36465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>
        <v>1</v>
      </c>
      <c r="O16688" s="2" t="s">
        <v>26</v>
      </c>
      <c r="P16688">
        <v>799</v>
      </c>
      <c r="Q16688" s="2" t="s">
        <v>59</v>
      </c>
      <c r="R16688" s="2" t="s">
        <v>60</v>
      </c>
      <c r="S16688">
        <v>560003</v>
      </c>
      <c r="T16688" s="2" t="s">
        <v>29</v>
      </c>
      <c r="U16688" t="b">
        <v>0</v>
      </c>
    </row>
    <row r="16689" spans="1:21" hidden="1" x14ac:dyDescent="0.3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s="2" t="s">
        <v>36475</v>
      </c>
      <c r="G16689" s="6">
        <v>44686</v>
      </c>
      <c r="H16689" s="2" t="s">
        <v>36465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>
        <v>1</v>
      </c>
      <c r="O16689" s="2" t="s">
        <v>26</v>
      </c>
      <c r="P16689">
        <v>788</v>
      </c>
      <c r="Q16689" s="2" t="s">
        <v>90</v>
      </c>
      <c r="R16689" s="2" t="s">
        <v>91</v>
      </c>
      <c r="S16689">
        <v>110034</v>
      </c>
      <c r="T16689" s="2" t="s">
        <v>29</v>
      </c>
      <c r="U16689" t="b">
        <v>0</v>
      </c>
    </row>
    <row r="16690" spans="1:21" hidden="1" x14ac:dyDescent="0.3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s="2" t="s">
        <v>36475</v>
      </c>
      <c r="G16690" s="6">
        <v>44686</v>
      </c>
      <c r="H16690" s="2" t="s">
        <v>36465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>
        <v>1</v>
      </c>
      <c r="O16690" s="2" t="s">
        <v>26</v>
      </c>
      <c r="P16690">
        <v>399</v>
      </c>
      <c r="Q16690" s="2" t="s">
        <v>358</v>
      </c>
      <c r="R16690" s="2" t="s">
        <v>56</v>
      </c>
      <c r="S16690">
        <v>400601</v>
      </c>
      <c r="T16690" s="2" t="s">
        <v>29</v>
      </c>
      <c r="U16690" t="b">
        <v>0</v>
      </c>
    </row>
    <row r="16691" spans="1:21" hidden="1" x14ac:dyDescent="0.3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s="2" t="s">
        <v>36475</v>
      </c>
      <c r="G16691" s="6">
        <v>44686</v>
      </c>
      <c r="H16691" s="2" t="s">
        <v>36465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>
        <v>1</v>
      </c>
      <c r="O16691" s="2" t="s">
        <v>26</v>
      </c>
      <c r="P16691">
        <v>387</v>
      </c>
      <c r="Q16691" s="2" t="s">
        <v>169</v>
      </c>
      <c r="R16691" s="2" t="s">
        <v>56</v>
      </c>
      <c r="S16691">
        <v>411057</v>
      </c>
      <c r="T16691" s="2" t="s">
        <v>29</v>
      </c>
      <c r="U16691" t="b">
        <v>0</v>
      </c>
    </row>
    <row r="16692" spans="1:21" hidden="1" x14ac:dyDescent="0.3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s="2" t="s">
        <v>36477</v>
      </c>
      <c r="G16692" s="6">
        <v>44686</v>
      </c>
      <c r="H16692" s="2" t="s">
        <v>36465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>
        <v>1</v>
      </c>
      <c r="O16692" s="2" t="s">
        <v>26</v>
      </c>
      <c r="P16692">
        <v>726</v>
      </c>
      <c r="Q16692" s="2" t="s">
        <v>99</v>
      </c>
      <c r="R16692" s="2" t="s">
        <v>100</v>
      </c>
      <c r="S16692">
        <v>307026</v>
      </c>
      <c r="T16692" s="2" t="s">
        <v>29</v>
      </c>
      <c r="U16692" t="b">
        <v>0</v>
      </c>
    </row>
    <row r="16693" spans="1:21" hidden="1" x14ac:dyDescent="0.3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s="2" t="s">
        <v>36475</v>
      </c>
      <c r="G16693" s="6">
        <v>44686</v>
      </c>
      <c r="H16693" s="2" t="s">
        <v>36465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>
        <v>1</v>
      </c>
      <c r="O16693" s="2" t="s">
        <v>26</v>
      </c>
      <c r="P16693">
        <v>517</v>
      </c>
      <c r="Q16693" s="2" t="s">
        <v>169</v>
      </c>
      <c r="R16693" s="2" t="s">
        <v>56</v>
      </c>
      <c r="S16693">
        <v>411014</v>
      </c>
      <c r="T16693" s="2" t="s">
        <v>29</v>
      </c>
      <c r="U16693" t="b">
        <v>0</v>
      </c>
    </row>
    <row r="16694" spans="1:21" hidden="1" x14ac:dyDescent="0.3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s="2" t="s">
        <v>36477</v>
      </c>
      <c r="G16694" s="6">
        <v>44686</v>
      </c>
      <c r="H16694" s="2" t="s">
        <v>36465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>
        <v>1</v>
      </c>
      <c r="O16694" s="2" t="s">
        <v>26</v>
      </c>
      <c r="P16694">
        <v>574</v>
      </c>
      <c r="Q16694" s="2" t="s">
        <v>2928</v>
      </c>
      <c r="R16694" s="2" t="s">
        <v>145</v>
      </c>
      <c r="S16694">
        <v>360004</v>
      </c>
      <c r="T16694" s="2" t="s">
        <v>29</v>
      </c>
      <c r="U16694" t="b">
        <v>0</v>
      </c>
    </row>
    <row r="16695" spans="1:21" hidden="1" x14ac:dyDescent="0.3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s="2" t="s">
        <v>36477</v>
      </c>
      <c r="G16695" s="6">
        <v>44686</v>
      </c>
      <c r="H16695" s="2" t="s">
        <v>36465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>
        <v>1</v>
      </c>
      <c r="O16695" s="2" t="s">
        <v>26</v>
      </c>
      <c r="P16695">
        <v>345</v>
      </c>
      <c r="Q16695" s="2" t="s">
        <v>1678</v>
      </c>
      <c r="R16695" s="2" t="s">
        <v>56</v>
      </c>
      <c r="S16695">
        <v>440030</v>
      </c>
      <c r="T16695" s="2" t="s">
        <v>29</v>
      </c>
      <c r="U16695" t="b">
        <v>0</v>
      </c>
    </row>
    <row r="16696" spans="1:21" hidden="1" x14ac:dyDescent="0.3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s="2" t="s">
        <v>36475</v>
      </c>
      <c r="G16696" s="6">
        <v>44686</v>
      </c>
      <c r="H16696" s="2" t="s">
        <v>36465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>
        <v>1</v>
      </c>
      <c r="O16696" s="2" t="s">
        <v>26</v>
      </c>
      <c r="P16696">
        <v>469</v>
      </c>
      <c r="Q16696" s="2" t="s">
        <v>110</v>
      </c>
      <c r="R16696" s="2" t="s">
        <v>111</v>
      </c>
      <c r="S16696">
        <v>226012</v>
      </c>
      <c r="T16696" s="2" t="s">
        <v>29</v>
      </c>
      <c r="U16696" t="b">
        <v>0</v>
      </c>
    </row>
    <row r="16697" spans="1:21" hidden="1" x14ac:dyDescent="0.3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s="2" t="s">
        <v>36475</v>
      </c>
      <c r="G16697" s="6">
        <v>44686</v>
      </c>
      <c r="H16697" s="2" t="s">
        <v>36465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>
        <v>1</v>
      </c>
      <c r="O16697" s="2" t="s">
        <v>26</v>
      </c>
      <c r="P16697">
        <v>1432</v>
      </c>
      <c r="Q16697" s="2" t="s">
        <v>358</v>
      </c>
      <c r="R16697" s="2" t="s">
        <v>56</v>
      </c>
      <c r="S16697">
        <v>401107</v>
      </c>
      <c r="T16697" s="2" t="s">
        <v>29</v>
      </c>
      <c r="U16697" t="b">
        <v>0</v>
      </c>
    </row>
    <row r="16698" spans="1:21" hidden="1" x14ac:dyDescent="0.3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s="2" t="s">
        <v>36475</v>
      </c>
      <c r="G16698" s="6">
        <v>44686</v>
      </c>
      <c r="H16698" s="2" t="s">
        <v>36465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>
        <v>1</v>
      </c>
      <c r="O16698" s="2" t="s">
        <v>26</v>
      </c>
      <c r="P16698">
        <v>791</v>
      </c>
      <c r="Q16698" s="2" t="s">
        <v>103</v>
      </c>
      <c r="R16698" s="2" t="s">
        <v>56</v>
      </c>
      <c r="S16698">
        <v>400067</v>
      </c>
      <c r="T16698" s="2" t="s">
        <v>29</v>
      </c>
      <c r="U16698" t="b">
        <v>0</v>
      </c>
    </row>
    <row r="16699" spans="1:21" hidden="1" x14ac:dyDescent="0.3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s="2" t="s">
        <v>36476</v>
      </c>
      <c r="G16699" s="6">
        <v>44686</v>
      </c>
      <c r="H16699" s="2" t="s">
        <v>36465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>
        <v>1</v>
      </c>
      <c r="O16699" s="2" t="s">
        <v>26</v>
      </c>
      <c r="P16699">
        <v>588</v>
      </c>
      <c r="Q16699" s="2" t="s">
        <v>144</v>
      </c>
      <c r="R16699" s="2" t="s">
        <v>145</v>
      </c>
      <c r="S16699">
        <v>380015</v>
      </c>
      <c r="T16699" s="2" t="s">
        <v>29</v>
      </c>
      <c r="U16699" t="b">
        <v>0</v>
      </c>
    </row>
    <row r="16700" spans="1:21" hidden="1" x14ac:dyDescent="0.3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s="2" t="s">
        <v>36475</v>
      </c>
      <c r="G16700" s="6">
        <v>44686</v>
      </c>
      <c r="H16700" s="2" t="s">
        <v>36465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>
        <v>1</v>
      </c>
      <c r="O16700" s="2" t="s">
        <v>26</v>
      </c>
      <c r="P16700">
        <v>599</v>
      </c>
      <c r="Q16700" s="2" t="s">
        <v>257</v>
      </c>
      <c r="R16700" s="2" t="s">
        <v>56</v>
      </c>
      <c r="S16700">
        <v>410209</v>
      </c>
      <c r="T16700" s="2" t="s">
        <v>29</v>
      </c>
      <c r="U16700" t="b">
        <v>0</v>
      </c>
    </row>
    <row r="16701" spans="1:21" hidden="1" x14ac:dyDescent="0.3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s="2" t="s">
        <v>36475</v>
      </c>
      <c r="G16701" s="6">
        <v>44686</v>
      </c>
      <c r="H16701" s="2" t="s">
        <v>36465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>
        <v>1</v>
      </c>
      <c r="O16701" s="2" t="s">
        <v>26</v>
      </c>
      <c r="P16701">
        <v>2299</v>
      </c>
      <c r="Q16701" s="2" t="s">
        <v>1377</v>
      </c>
      <c r="R16701" s="2" t="s">
        <v>60</v>
      </c>
      <c r="S16701">
        <v>560050</v>
      </c>
      <c r="T16701" s="2" t="s">
        <v>29</v>
      </c>
      <c r="U16701" t="b">
        <v>0</v>
      </c>
    </row>
    <row r="16702" spans="1:21" hidden="1" x14ac:dyDescent="0.3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s="2" t="s">
        <v>36475</v>
      </c>
      <c r="G16702" s="6">
        <v>44686</v>
      </c>
      <c r="H16702" s="2" t="s">
        <v>36465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>
        <v>1</v>
      </c>
      <c r="O16702" s="2" t="s">
        <v>26</v>
      </c>
      <c r="P16702">
        <v>999</v>
      </c>
      <c r="Q16702" s="2" t="s">
        <v>2147</v>
      </c>
      <c r="R16702" s="2" t="s">
        <v>133</v>
      </c>
      <c r="S16702">
        <v>249403</v>
      </c>
      <c r="T16702" s="2" t="s">
        <v>29</v>
      </c>
      <c r="U16702" t="b">
        <v>0</v>
      </c>
    </row>
    <row r="16703" spans="1:21" hidden="1" x14ac:dyDescent="0.3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s="2" t="s">
        <v>36476</v>
      </c>
      <c r="G16703" s="6">
        <v>44686</v>
      </c>
      <c r="H16703" s="2" t="s">
        <v>36465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>
        <v>1</v>
      </c>
      <c r="O16703" s="2" t="s">
        <v>26</v>
      </c>
      <c r="P16703">
        <v>399</v>
      </c>
      <c r="Q16703" s="2" t="s">
        <v>329</v>
      </c>
      <c r="R16703" s="2" t="s">
        <v>100</v>
      </c>
      <c r="S16703">
        <v>313002</v>
      </c>
      <c r="T16703" s="2" t="s">
        <v>29</v>
      </c>
      <c r="U16703" t="b">
        <v>0</v>
      </c>
    </row>
    <row r="16704" spans="1:21" hidden="1" x14ac:dyDescent="0.3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s="2" t="s">
        <v>36475</v>
      </c>
      <c r="G16704" s="6">
        <v>44686</v>
      </c>
      <c r="H16704" s="2" t="s">
        <v>36465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>
        <v>1</v>
      </c>
      <c r="O16704" s="2" t="s">
        <v>26</v>
      </c>
      <c r="P16704">
        <v>729</v>
      </c>
      <c r="Q16704" s="2" t="s">
        <v>59</v>
      </c>
      <c r="R16704" s="2" t="s">
        <v>60</v>
      </c>
      <c r="S16704">
        <v>560024</v>
      </c>
      <c r="T16704" s="2" t="s">
        <v>29</v>
      </c>
      <c r="U16704" t="b">
        <v>0</v>
      </c>
    </row>
    <row r="16705" spans="1:21" hidden="1" x14ac:dyDescent="0.3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s="2" t="s">
        <v>36475</v>
      </c>
      <c r="G16705" s="6">
        <v>44686</v>
      </c>
      <c r="H16705" s="2" t="s">
        <v>36465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>
        <v>1</v>
      </c>
      <c r="O16705" s="2" t="s">
        <v>26</v>
      </c>
      <c r="P16705">
        <v>322</v>
      </c>
      <c r="Q16705" s="2" t="s">
        <v>103</v>
      </c>
      <c r="R16705" s="2" t="s">
        <v>56</v>
      </c>
      <c r="S16705">
        <v>400079</v>
      </c>
      <c r="T16705" s="2" t="s">
        <v>29</v>
      </c>
      <c r="U16705" t="b">
        <v>0</v>
      </c>
    </row>
    <row r="16706" spans="1:21" hidden="1" x14ac:dyDescent="0.3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s="2" t="s">
        <v>36476</v>
      </c>
      <c r="G16706" s="6">
        <v>44686</v>
      </c>
      <c r="H16706" s="2" t="s">
        <v>36465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>
        <v>1</v>
      </c>
      <c r="O16706" s="2" t="s">
        <v>26</v>
      </c>
      <c r="P16706">
        <v>449</v>
      </c>
      <c r="Q16706" s="2" t="s">
        <v>433</v>
      </c>
      <c r="R16706" s="2" t="s">
        <v>56</v>
      </c>
      <c r="S16706">
        <v>412101</v>
      </c>
      <c r="T16706" s="2" t="s">
        <v>29</v>
      </c>
      <c r="U16706" t="b">
        <v>0</v>
      </c>
    </row>
    <row r="16707" spans="1:21" hidden="1" x14ac:dyDescent="0.3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s="2" t="s">
        <v>36475</v>
      </c>
      <c r="G16707" s="6">
        <v>44686</v>
      </c>
      <c r="H16707" s="2" t="s">
        <v>36465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>
        <v>1</v>
      </c>
      <c r="O16707" s="2" t="s">
        <v>26</v>
      </c>
      <c r="P16707">
        <v>799</v>
      </c>
      <c r="Q16707" s="2" t="s">
        <v>169</v>
      </c>
      <c r="R16707" s="2" t="s">
        <v>56</v>
      </c>
      <c r="S16707">
        <v>411006</v>
      </c>
      <c r="T16707" s="2" t="s">
        <v>29</v>
      </c>
      <c r="U16707" t="b">
        <v>0</v>
      </c>
    </row>
    <row r="16708" spans="1:21" hidden="1" x14ac:dyDescent="0.3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s="2" t="s">
        <v>36475</v>
      </c>
      <c r="G16708" s="6">
        <v>44686</v>
      </c>
      <c r="H16708" s="2" t="s">
        <v>36465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>
        <v>1</v>
      </c>
      <c r="O16708" s="2" t="s">
        <v>26</v>
      </c>
      <c r="P16708">
        <v>1125</v>
      </c>
      <c r="Q16708" s="2" t="s">
        <v>110</v>
      </c>
      <c r="R16708" s="2" t="s">
        <v>111</v>
      </c>
      <c r="S16708">
        <v>226017</v>
      </c>
      <c r="T16708" s="2" t="s">
        <v>29</v>
      </c>
      <c r="U16708" t="b">
        <v>0</v>
      </c>
    </row>
    <row r="16709" spans="1:21" hidden="1" x14ac:dyDescent="0.3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s="2" t="s">
        <v>36475</v>
      </c>
      <c r="G16709" s="6">
        <v>44686</v>
      </c>
      <c r="H16709" s="2" t="s">
        <v>36465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>
        <v>1</v>
      </c>
      <c r="O16709" s="2" t="s">
        <v>26</v>
      </c>
      <c r="P16709">
        <v>631</v>
      </c>
      <c r="Q16709" s="2" t="s">
        <v>180</v>
      </c>
      <c r="R16709" s="2" t="s">
        <v>47</v>
      </c>
      <c r="S16709">
        <v>620101</v>
      </c>
      <c r="T16709" s="2" t="s">
        <v>29</v>
      </c>
      <c r="U16709" t="b">
        <v>0</v>
      </c>
    </row>
    <row r="16710" spans="1:21" hidden="1" x14ac:dyDescent="0.3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s="2" t="s">
        <v>36475</v>
      </c>
      <c r="G16710" s="6">
        <v>44686</v>
      </c>
      <c r="H16710" s="2" t="s">
        <v>36465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>
        <v>1</v>
      </c>
      <c r="O16710" s="2" t="s">
        <v>26</v>
      </c>
      <c r="P16710">
        <v>432</v>
      </c>
      <c r="Q16710" s="2" t="s">
        <v>103</v>
      </c>
      <c r="R16710" s="2" t="s">
        <v>56</v>
      </c>
      <c r="S16710">
        <v>400025</v>
      </c>
      <c r="T16710" s="2" t="s">
        <v>29</v>
      </c>
      <c r="U16710" t="b">
        <v>0</v>
      </c>
    </row>
    <row r="16711" spans="1:21" hidden="1" x14ac:dyDescent="0.3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s="2" t="s">
        <v>36475</v>
      </c>
      <c r="G16711" s="6">
        <v>44686</v>
      </c>
      <c r="H16711" s="2" t="s">
        <v>36465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>
        <v>1</v>
      </c>
      <c r="O16711" s="2" t="s">
        <v>26</v>
      </c>
      <c r="P16711">
        <v>799</v>
      </c>
      <c r="Q16711" s="2" t="s">
        <v>1314</v>
      </c>
      <c r="R16711" s="2" t="s">
        <v>36</v>
      </c>
      <c r="S16711">
        <v>121010</v>
      </c>
      <c r="T16711" s="2" t="s">
        <v>29</v>
      </c>
      <c r="U16711" t="b">
        <v>0</v>
      </c>
    </row>
    <row r="16712" spans="1:21" hidden="1" x14ac:dyDescent="0.3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s="2" t="s">
        <v>36475</v>
      </c>
      <c r="G16712" s="6">
        <v>44686</v>
      </c>
      <c r="H16712" s="2" t="s">
        <v>36465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>
        <v>1</v>
      </c>
      <c r="O16712" s="2" t="s">
        <v>26</v>
      </c>
      <c r="P16712">
        <v>1432</v>
      </c>
      <c r="Q16712" s="2" t="s">
        <v>169</v>
      </c>
      <c r="R16712" s="2" t="s">
        <v>56</v>
      </c>
      <c r="S16712">
        <v>411057</v>
      </c>
      <c r="T16712" s="2" t="s">
        <v>29</v>
      </c>
      <c r="U16712" t="b">
        <v>0</v>
      </c>
    </row>
    <row r="16713" spans="1:21" hidden="1" x14ac:dyDescent="0.3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s="2" t="s">
        <v>36475</v>
      </c>
      <c r="G16713" s="6">
        <v>44686</v>
      </c>
      <c r="H16713" s="2" t="s">
        <v>36465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>
        <v>1</v>
      </c>
      <c r="O16713" s="2" t="s">
        <v>26</v>
      </c>
      <c r="P16713">
        <v>1033</v>
      </c>
      <c r="Q16713" s="2" t="s">
        <v>110</v>
      </c>
      <c r="R16713" s="2" t="s">
        <v>111</v>
      </c>
      <c r="S16713">
        <v>226025</v>
      </c>
      <c r="T16713" s="2" t="s">
        <v>29</v>
      </c>
      <c r="U16713" t="b">
        <v>0</v>
      </c>
    </row>
    <row r="16714" spans="1:21" hidden="1" x14ac:dyDescent="0.3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s="2" t="s">
        <v>36475</v>
      </c>
      <c r="G16714" s="6">
        <v>44686</v>
      </c>
      <c r="H16714" s="2" t="s">
        <v>36465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>
        <v>1</v>
      </c>
      <c r="O16714" s="2" t="s">
        <v>26</v>
      </c>
      <c r="P16714">
        <v>353</v>
      </c>
      <c r="Q16714" s="2" t="s">
        <v>59</v>
      </c>
      <c r="R16714" s="2" t="s">
        <v>60</v>
      </c>
      <c r="S16714">
        <v>560055</v>
      </c>
      <c r="T16714" s="2" t="s">
        <v>29</v>
      </c>
      <c r="U16714" t="b">
        <v>0</v>
      </c>
    </row>
    <row r="16715" spans="1:21" hidden="1" x14ac:dyDescent="0.3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s="2" t="s">
        <v>36475</v>
      </c>
      <c r="G16715" s="6">
        <v>44686</v>
      </c>
      <c r="H16715" s="2" t="s">
        <v>36465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>
        <v>1</v>
      </c>
      <c r="O16715" s="2" t="s">
        <v>26</v>
      </c>
      <c r="P16715">
        <v>399</v>
      </c>
      <c r="Q16715" s="2" t="s">
        <v>90</v>
      </c>
      <c r="R16715" s="2" t="s">
        <v>91</v>
      </c>
      <c r="S16715">
        <v>110017</v>
      </c>
      <c r="T16715" s="2" t="s">
        <v>29</v>
      </c>
      <c r="U16715" t="b">
        <v>0</v>
      </c>
    </row>
    <row r="16716" spans="1:21" hidden="1" x14ac:dyDescent="0.3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s="2" t="s">
        <v>36475</v>
      </c>
      <c r="G16716" s="6">
        <v>44686</v>
      </c>
      <c r="H16716" s="2" t="s">
        <v>36465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>
        <v>1</v>
      </c>
      <c r="O16716" s="2" t="s">
        <v>26</v>
      </c>
      <c r="P16716">
        <v>353</v>
      </c>
      <c r="Q16716" s="2" t="s">
        <v>277</v>
      </c>
      <c r="R16716" s="2" t="s">
        <v>111</v>
      </c>
      <c r="S16716">
        <v>201301</v>
      </c>
      <c r="T16716" s="2" t="s">
        <v>29</v>
      </c>
      <c r="U16716" t="b">
        <v>0</v>
      </c>
    </row>
    <row r="16717" spans="1:21" x14ac:dyDescent="0.3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s="2" t="s">
        <v>36475</v>
      </c>
      <c r="G16717" s="6">
        <v>44686</v>
      </c>
      <c r="H16717" s="2" t="s">
        <v>36465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>
        <v>1</v>
      </c>
      <c r="O16717" s="2" t="s">
        <v>26</v>
      </c>
      <c r="P16717">
        <v>301</v>
      </c>
      <c r="Q16717" s="2" t="s">
        <v>85</v>
      </c>
      <c r="R16717" s="2" t="s">
        <v>86</v>
      </c>
      <c r="S16717">
        <v>500072</v>
      </c>
      <c r="T16717" s="2" t="s">
        <v>29</v>
      </c>
      <c r="U16717" t="b">
        <v>0</v>
      </c>
    </row>
    <row r="16718" spans="1:21" hidden="1" x14ac:dyDescent="0.3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s="2" t="s">
        <v>36475</v>
      </c>
      <c r="G16718" s="6">
        <v>44686</v>
      </c>
      <c r="H16718" s="2" t="s">
        <v>36465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>
        <v>1</v>
      </c>
      <c r="O16718" s="2" t="s">
        <v>26</v>
      </c>
      <c r="P16718">
        <v>399</v>
      </c>
      <c r="Q16718" s="2" t="s">
        <v>460</v>
      </c>
      <c r="R16718" s="2" t="s">
        <v>73</v>
      </c>
      <c r="S16718">
        <v>682036</v>
      </c>
      <c r="T16718" s="2" t="s">
        <v>29</v>
      </c>
      <c r="U16718" t="b">
        <v>0</v>
      </c>
    </row>
    <row r="16719" spans="1:21" hidden="1" x14ac:dyDescent="0.3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s="2" t="s">
        <v>36475</v>
      </c>
      <c r="G16719" s="6">
        <v>44686</v>
      </c>
      <c r="H16719" s="2" t="s">
        <v>36465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>
        <v>1</v>
      </c>
      <c r="O16719" s="2" t="s">
        <v>26</v>
      </c>
      <c r="P16719">
        <v>939</v>
      </c>
      <c r="Q16719" s="2" t="s">
        <v>387</v>
      </c>
      <c r="R16719" s="2" t="s">
        <v>47</v>
      </c>
      <c r="S16719">
        <v>641014</v>
      </c>
      <c r="T16719" s="2" t="s">
        <v>29</v>
      </c>
      <c r="U16719" t="b">
        <v>0</v>
      </c>
    </row>
    <row r="16720" spans="1:21" hidden="1" x14ac:dyDescent="0.3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s="2" t="s">
        <v>36475</v>
      </c>
      <c r="G16720" s="6">
        <v>44686</v>
      </c>
      <c r="H16720" s="2" t="s">
        <v>36465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>
        <v>1</v>
      </c>
      <c r="O16720" s="2" t="s">
        <v>26</v>
      </c>
      <c r="P16720">
        <v>693</v>
      </c>
      <c r="Q16720" s="2" t="s">
        <v>21824</v>
      </c>
      <c r="R16720" s="2" t="s">
        <v>56</v>
      </c>
      <c r="S16720">
        <v>412207</v>
      </c>
      <c r="T16720" s="2" t="s">
        <v>29</v>
      </c>
      <c r="U16720" t="b">
        <v>0</v>
      </c>
    </row>
    <row r="16721" spans="1:21" hidden="1" x14ac:dyDescent="0.3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s="2" t="s">
        <v>36475</v>
      </c>
      <c r="G16721" s="6">
        <v>44686</v>
      </c>
      <c r="H16721" s="2" t="s">
        <v>36465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>
        <v>1</v>
      </c>
      <c r="O16721" s="2" t="s">
        <v>26</v>
      </c>
      <c r="P16721">
        <v>399</v>
      </c>
      <c r="Q16721" s="2" t="s">
        <v>135</v>
      </c>
      <c r="R16721" s="2" t="s">
        <v>47</v>
      </c>
      <c r="S16721">
        <v>600017</v>
      </c>
      <c r="T16721" s="2" t="s">
        <v>29</v>
      </c>
      <c r="U16721" t="b">
        <v>0</v>
      </c>
    </row>
    <row r="16722" spans="1:21" hidden="1" x14ac:dyDescent="0.3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s="2" t="s">
        <v>36475</v>
      </c>
      <c r="G16722" s="6">
        <v>44686</v>
      </c>
      <c r="H16722" s="2" t="s">
        <v>36465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>
        <v>1</v>
      </c>
      <c r="O16722" s="2" t="s">
        <v>26</v>
      </c>
      <c r="P16722">
        <v>1349</v>
      </c>
      <c r="Q16722" s="2" t="s">
        <v>59</v>
      </c>
      <c r="R16722" s="2" t="s">
        <v>60</v>
      </c>
      <c r="S16722">
        <v>560077</v>
      </c>
      <c r="T16722" s="2" t="s">
        <v>29</v>
      </c>
      <c r="U16722" t="b">
        <v>0</v>
      </c>
    </row>
    <row r="16723" spans="1:21" hidden="1" x14ac:dyDescent="0.3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s="2" t="s">
        <v>36475</v>
      </c>
      <c r="G16723" s="6">
        <v>44686</v>
      </c>
      <c r="H16723" s="2" t="s">
        <v>36465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>
        <v>1</v>
      </c>
      <c r="O16723" s="2" t="s">
        <v>26</v>
      </c>
      <c r="P16723">
        <v>825</v>
      </c>
      <c r="Q16723" s="2" t="s">
        <v>190</v>
      </c>
      <c r="R16723" s="2" t="s">
        <v>60</v>
      </c>
      <c r="S16723">
        <v>576104</v>
      </c>
      <c r="T16723" s="2" t="s">
        <v>29</v>
      </c>
      <c r="U16723" t="b">
        <v>0</v>
      </c>
    </row>
    <row r="16724" spans="1:21" hidden="1" x14ac:dyDescent="0.3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s="2" t="s">
        <v>36475</v>
      </c>
      <c r="G16724" s="6">
        <v>44686</v>
      </c>
      <c r="H16724" s="2" t="s">
        <v>36465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>
        <v>1</v>
      </c>
      <c r="O16724" s="2" t="s">
        <v>26</v>
      </c>
      <c r="P16724">
        <v>1053</v>
      </c>
      <c r="Q16724" s="2" t="s">
        <v>85</v>
      </c>
      <c r="R16724" s="2" t="s">
        <v>86</v>
      </c>
      <c r="S16724">
        <v>500072</v>
      </c>
      <c r="T16724" s="2" t="s">
        <v>29</v>
      </c>
      <c r="U16724" t="b">
        <v>0</v>
      </c>
    </row>
    <row r="16725" spans="1:21" hidden="1" x14ac:dyDescent="0.3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s="2" t="s">
        <v>36475</v>
      </c>
      <c r="G16725" s="6">
        <v>44686</v>
      </c>
      <c r="H16725" s="2" t="s">
        <v>36465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>
        <v>1</v>
      </c>
      <c r="O16725" s="2" t="s">
        <v>26</v>
      </c>
      <c r="P16725">
        <v>1043</v>
      </c>
      <c r="Q16725" s="2" t="s">
        <v>40</v>
      </c>
      <c r="R16725" s="2" t="s">
        <v>41</v>
      </c>
      <c r="S16725">
        <v>700028</v>
      </c>
      <c r="T16725" s="2" t="s">
        <v>29</v>
      </c>
      <c r="U16725" t="b">
        <v>0</v>
      </c>
    </row>
    <row r="16726" spans="1:21" hidden="1" x14ac:dyDescent="0.3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s="2" t="s">
        <v>36475</v>
      </c>
      <c r="G16726" s="6">
        <v>44686</v>
      </c>
      <c r="H16726" s="2" t="s">
        <v>36465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>
        <v>1</v>
      </c>
      <c r="O16726" s="2" t="s">
        <v>26</v>
      </c>
      <c r="P16726">
        <v>685</v>
      </c>
      <c r="Q16726" s="2" t="s">
        <v>7159</v>
      </c>
      <c r="R16726" s="2" t="s">
        <v>145</v>
      </c>
      <c r="S16726">
        <v>370201</v>
      </c>
      <c r="T16726" s="2" t="s">
        <v>29</v>
      </c>
      <c r="U16726" t="b">
        <v>0</v>
      </c>
    </row>
    <row r="16727" spans="1:21" hidden="1" x14ac:dyDescent="0.3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s="2" t="s">
        <v>36475</v>
      </c>
      <c r="G16727" s="6">
        <v>44686</v>
      </c>
      <c r="H16727" s="2" t="s">
        <v>36465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>
        <v>1</v>
      </c>
      <c r="O16727" s="2" t="s">
        <v>26</v>
      </c>
      <c r="P16727">
        <v>527</v>
      </c>
      <c r="Q16727" s="2" t="s">
        <v>90</v>
      </c>
      <c r="R16727" s="2" t="s">
        <v>91</v>
      </c>
      <c r="S16727">
        <v>110092</v>
      </c>
      <c r="T16727" s="2" t="s">
        <v>29</v>
      </c>
      <c r="U16727" t="b">
        <v>0</v>
      </c>
    </row>
    <row r="16728" spans="1:21" hidden="1" x14ac:dyDescent="0.3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s="2" t="s">
        <v>36476</v>
      </c>
      <c r="G16728" s="6">
        <v>44686</v>
      </c>
      <c r="H16728" s="2" t="s">
        <v>36465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>
        <v>1</v>
      </c>
      <c r="O16728" s="2" t="s">
        <v>26</v>
      </c>
      <c r="P16728">
        <v>459</v>
      </c>
      <c r="Q16728" s="2" t="s">
        <v>135</v>
      </c>
      <c r="R16728" s="2" t="s">
        <v>47</v>
      </c>
      <c r="S16728">
        <v>600053</v>
      </c>
      <c r="T16728" s="2" t="s">
        <v>29</v>
      </c>
      <c r="U16728" t="b">
        <v>0</v>
      </c>
    </row>
    <row r="16729" spans="1:21" hidden="1" x14ac:dyDescent="0.3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s="2" t="s">
        <v>36475</v>
      </c>
      <c r="G16729" s="6">
        <v>44686</v>
      </c>
      <c r="H16729" s="2" t="s">
        <v>36465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>
        <v>1</v>
      </c>
      <c r="O16729" s="2" t="s">
        <v>26</v>
      </c>
      <c r="P16729">
        <v>329</v>
      </c>
      <c r="Q16729" s="2" t="s">
        <v>2887</v>
      </c>
      <c r="R16729" s="2" t="s">
        <v>36</v>
      </c>
      <c r="S16729">
        <v>121001</v>
      </c>
      <c r="T16729" s="2" t="s">
        <v>29</v>
      </c>
      <c r="U16729" t="b">
        <v>0</v>
      </c>
    </row>
    <row r="16730" spans="1:21" hidden="1" x14ac:dyDescent="0.3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s="2" t="s">
        <v>36475</v>
      </c>
      <c r="G16730" s="6">
        <v>44686</v>
      </c>
      <c r="H16730" s="2" t="s">
        <v>36465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>
        <v>1</v>
      </c>
      <c r="O16730" s="2" t="s">
        <v>26</v>
      </c>
      <c r="P16730">
        <v>323</v>
      </c>
      <c r="Q16730" s="2" t="s">
        <v>257</v>
      </c>
      <c r="R16730" s="2" t="s">
        <v>56</v>
      </c>
      <c r="S16730">
        <v>410218</v>
      </c>
      <c r="T16730" s="2" t="s">
        <v>29</v>
      </c>
      <c r="U16730" t="b">
        <v>0</v>
      </c>
    </row>
    <row r="16731" spans="1:21" hidden="1" x14ac:dyDescent="0.3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s="2" t="s">
        <v>36475</v>
      </c>
      <c r="G16731" s="6">
        <v>44686</v>
      </c>
      <c r="H16731" s="2" t="s">
        <v>36465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>
        <v>1</v>
      </c>
      <c r="O16731" s="2" t="s">
        <v>26</v>
      </c>
      <c r="P16731">
        <v>475</v>
      </c>
      <c r="Q16731" s="2" t="s">
        <v>135</v>
      </c>
      <c r="R16731" s="2" t="s">
        <v>47</v>
      </c>
      <c r="S16731">
        <v>600061</v>
      </c>
      <c r="T16731" s="2" t="s">
        <v>29</v>
      </c>
      <c r="U16731" t="b">
        <v>0</v>
      </c>
    </row>
    <row r="16732" spans="1:21" hidden="1" x14ac:dyDescent="0.3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s="2" t="s">
        <v>36475</v>
      </c>
      <c r="G16732" s="6">
        <v>44686</v>
      </c>
      <c r="H16732" s="2" t="s">
        <v>36465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>
        <v>1</v>
      </c>
      <c r="O16732" s="2" t="s">
        <v>26</v>
      </c>
      <c r="P16732">
        <v>549</v>
      </c>
      <c r="Q16732" s="2" t="s">
        <v>110</v>
      </c>
      <c r="R16732" s="2" t="s">
        <v>111</v>
      </c>
      <c r="S16732">
        <v>226021</v>
      </c>
      <c r="T16732" s="2" t="s">
        <v>29</v>
      </c>
      <c r="U16732" t="b">
        <v>0</v>
      </c>
    </row>
    <row r="16733" spans="1:21" hidden="1" x14ac:dyDescent="0.3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s="2" t="s">
        <v>36475</v>
      </c>
      <c r="G16733" s="6">
        <v>44686</v>
      </c>
      <c r="H16733" s="2" t="s">
        <v>36465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>
        <v>1</v>
      </c>
      <c r="O16733" s="2" t="s">
        <v>26</v>
      </c>
      <c r="P16733">
        <v>399</v>
      </c>
      <c r="Q16733" s="2" t="s">
        <v>21840</v>
      </c>
      <c r="R16733" s="2" t="s">
        <v>60</v>
      </c>
      <c r="S16733">
        <v>591307</v>
      </c>
      <c r="T16733" s="2" t="s">
        <v>29</v>
      </c>
      <c r="U16733" t="b">
        <v>0</v>
      </c>
    </row>
    <row r="16734" spans="1:21" hidden="1" x14ac:dyDescent="0.3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s="2" t="s">
        <v>36475</v>
      </c>
      <c r="G16734" s="6">
        <v>44686</v>
      </c>
      <c r="H16734" s="2" t="s">
        <v>36465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>
        <v>1</v>
      </c>
      <c r="O16734" s="2" t="s">
        <v>26</v>
      </c>
      <c r="P16734">
        <v>626</v>
      </c>
      <c r="Q16734" s="2" t="s">
        <v>332</v>
      </c>
      <c r="R16734" s="2" t="s">
        <v>332</v>
      </c>
      <c r="S16734">
        <v>605001</v>
      </c>
      <c r="T16734" s="2" t="s">
        <v>29</v>
      </c>
      <c r="U16734" t="b">
        <v>0</v>
      </c>
    </row>
    <row r="16735" spans="1:21" hidden="1" x14ac:dyDescent="0.3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s="2" t="s">
        <v>36475</v>
      </c>
      <c r="G16735" s="6">
        <v>44686</v>
      </c>
      <c r="H16735" s="2" t="s">
        <v>36465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>
        <v>1</v>
      </c>
      <c r="O16735" s="2" t="s">
        <v>26</v>
      </c>
      <c r="P16735">
        <v>726</v>
      </c>
      <c r="Q16735" s="2" t="s">
        <v>3330</v>
      </c>
      <c r="R16735" s="2" t="s">
        <v>581</v>
      </c>
      <c r="S16735">
        <v>403521</v>
      </c>
      <c r="T16735" s="2" t="s">
        <v>29</v>
      </c>
      <c r="U16735" t="b">
        <v>0</v>
      </c>
    </row>
    <row r="16736" spans="1:21" hidden="1" x14ac:dyDescent="0.3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s="2" t="s">
        <v>36475</v>
      </c>
      <c r="G16736" s="6">
        <v>44686</v>
      </c>
      <c r="H16736" s="2" t="s">
        <v>36465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>
        <v>1</v>
      </c>
      <c r="O16736" s="2" t="s">
        <v>26</v>
      </c>
      <c r="P16736">
        <v>1044</v>
      </c>
      <c r="Q16736" s="2" t="s">
        <v>85</v>
      </c>
      <c r="R16736" s="2" t="s">
        <v>86</v>
      </c>
      <c r="S16736">
        <v>500018</v>
      </c>
      <c r="T16736" s="2" t="s">
        <v>29</v>
      </c>
      <c r="U16736" t="b">
        <v>0</v>
      </c>
    </row>
    <row r="16737" spans="1:21" hidden="1" x14ac:dyDescent="0.3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s="2" t="s">
        <v>36475</v>
      </c>
      <c r="G16737" s="6">
        <v>44686</v>
      </c>
      <c r="H16737" s="2" t="s">
        <v>36465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>
        <v>1</v>
      </c>
      <c r="O16737" s="2" t="s">
        <v>26</v>
      </c>
      <c r="P16737">
        <v>759</v>
      </c>
      <c r="Q16737" s="2" t="s">
        <v>1869</v>
      </c>
      <c r="R16737" s="2" t="s">
        <v>716</v>
      </c>
      <c r="S16737">
        <v>180007</v>
      </c>
      <c r="T16737" s="2" t="s">
        <v>29</v>
      </c>
      <c r="U16737" t="b">
        <v>0</v>
      </c>
    </row>
    <row r="16738" spans="1:21" hidden="1" x14ac:dyDescent="0.3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s="2" t="s">
        <v>36475</v>
      </c>
      <c r="G16738" s="6">
        <v>44686</v>
      </c>
      <c r="H16738" s="2" t="s">
        <v>36465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>
        <v>1</v>
      </c>
      <c r="O16738" s="2" t="s">
        <v>26</v>
      </c>
      <c r="P16738">
        <v>648</v>
      </c>
      <c r="Q16738" s="2" t="s">
        <v>90</v>
      </c>
      <c r="R16738" s="2" t="s">
        <v>91</v>
      </c>
      <c r="S16738">
        <v>110063</v>
      </c>
      <c r="T16738" s="2" t="s">
        <v>29</v>
      </c>
      <c r="U16738" t="b">
        <v>0</v>
      </c>
    </row>
    <row r="16739" spans="1:21" hidden="1" x14ac:dyDescent="0.3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s="2" t="s">
        <v>36475</v>
      </c>
      <c r="G16739" s="6">
        <v>44686</v>
      </c>
      <c r="H16739" s="2" t="s">
        <v>36465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>
        <v>1</v>
      </c>
      <c r="O16739" s="2" t="s">
        <v>26</v>
      </c>
      <c r="P16739">
        <v>517</v>
      </c>
      <c r="Q16739" s="2" t="s">
        <v>59</v>
      </c>
      <c r="R16739" s="2" t="s">
        <v>60</v>
      </c>
      <c r="S16739">
        <v>560077</v>
      </c>
      <c r="T16739" s="2" t="s">
        <v>29</v>
      </c>
      <c r="U16739" t="b">
        <v>0</v>
      </c>
    </row>
    <row r="16740" spans="1:21" hidden="1" x14ac:dyDescent="0.3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s="2" t="s">
        <v>36477</v>
      </c>
      <c r="G16740" s="6">
        <v>44686</v>
      </c>
      <c r="H16740" s="2" t="s">
        <v>36465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>
        <v>1</v>
      </c>
      <c r="O16740" s="2" t="s">
        <v>26</v>
      </c>
      <c r="P16740">
        <v>1257</v>
      </c>
      <c r="Q16740" s="2" t="s">
        <v>531</v>
      </c>
      <c r="R16740" s="2" t="s">
        <v>73</v>
      </c>
      <c r="S16740">
        <v>673011</v>
      </c>
      <c r="T16740" s="2" t="s">
        <v>29</v>
      </c>
      <c r="U16740" t="b">
        <v>0</v>
      </c>
    </row>
    <row r="16741" spans="1:21" hidden="1" x14ac:dyDescent="0.3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s="2" t="s">
        <v>36475</v>
      </c>
      <c r="G16741" s="6">
        <v>44686</v>
      </c>
      <c r="H16741" s="2" t="s">
        <v>36465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>
        <v>1</v>
      </c>
      <c r="O16741" s="2" t="s">
        <v>26</v>
      </c>
      <c r="P16741">
        <v>735</v>
      </c>
      <c r="Q16741" s="2" t="s">
        <v>277</v>
      </c>
      <c r="R16741" s="2" t="s">
        <v>111</v>
      </c>
      <c r="S16741">
        <v>201301</v>
      </c>
      <c r="T16741" s="2" t="s">
        <v>29</v>
      </c>
      <c r="U16741" t="b">
        <v>1</v>
      </c>
    </row>
    <row r="16742" spans="1:21" hidden="1" x14ac:dyDescent="0.3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s="2" t="s">
        <v>36475</v>
      </c>
      <c r="G16742" s="6">
        <v>44686</v>
      </c>
      <c r="H16742" s="2" t="s">
        <v>36465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>
        <v>1</v>
      </c>
      <c r="O16742" s="2" t="s">
        <v>26</v>
      </c>
      <c r="P16742">
        <v>819</v>
      </c>
      <c r="Q16742" s="2" t="s">
        <v>103</v>
      </c>
      <c r="R16742" s="2" t="s">
        <v>56</v>
      </c>
      <c r="S16742">
        <v>400083</v>
      </c>
      <c r="T16742" s="2" t="s">
        <v>29</v>
      </c>
      <c r="U16742" t="b">
        <v>0</v>
      </c>
    </row>
    <row r="16743" spans="1:21" hidden="1" x14ac:dyDescent="0.3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s="2" t="s">
        <v>36475</v>
      </c>
      <c r="G16743" s="6">
        <v>44686</v>
      </c>
      <c r="H16743" s="2" t="s">
        <v>36465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>
        <v>1</v>
      </c>
      <c r="O16743" s="2" t="s">
        <v>26</v>
      </c>
      <c r="P16743">
        <v>1018</v>
      </c>
      <c r="Q16743" s="2" t="s">
        <v>11043</v>
      </c>
      <c r="R16743" s="2" t="s">
        <v>126</v>
      </c>
      <c r="S16743">
        <v>454552</v>
      </c>
      <c r="T16743" s="2" t="s">
        <v>29</v>
      </c>
      <c r="U16743" t="b">
        <v>0</v>
      </c>
    </row>
    <row r="16744" spans="1:21" hidden="1" x14ac:dyDescent="0.3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s="2" t="s">
        <v>36475</v>
      </c>
      <c r="G16744" s="6">
        <v>44686</v>
      </c>
      <c r="H16744" s="2" t="s">
        <v>36465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>
        <v>1</v>
      </c>
      <c r="O16744" s="2" t="s">
        <v>26</v>
      </c>
      <c r="P16744">
        <v>399</v>
      </c>
      <c r="Q16744" s="2" t="s">
        <v>21852</v>
      </c>
      <c r="R16744" s="2" t="s">
        <v>133</v>
      </c>
      <c r="S16744">
        <v>246001</v>
      </c>
      <c r="T16744" s="2" t="s">
        <v>29</v>
      </c>
      <c r="U16744" t="b">
        <v>0</v>
      </c>
    </row>
    <row r="16745" spans="1:21" hidden="1" x14ac:dyDescent="0.3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s="2" t="s">
        <v>36476</v>
      </c>
      <c r="G16745" s="6">
        <v>44686</v>
      </c>
      <c r="H16745" s="2" t="s">
        <v>36465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>
        <v>1</v>
      </c>
      <c r="O16745" s="2" t="s">
        <v>26</v>
      </c>
      <c r="P16745">
        <v>517</v>
      </c>
      <c r="Q16745" s="2" t="s">
        <v>660</v>
      </c>
      <c r="R16745" s="2" t="s">
        <v>56</v>
      </c>
      <c r="S16745">
        <v>440017</v>
      </c>
      <c r="T16745" s="2" t="s">
        <v>29</v>
      </c>
      <c r="U16745" t="b">
        <v>0</v>
      </c>
    </row>
    <row r="16746" spans="1:21" hidden="1" x14ac:dyDescent="0.3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s="2" t="s">
        <v>36477</v>
      </c>
      <c r="G16746" s="6">
        <v>44686</v>
      </c>
      <c r="H16746" s="2" t="s">
        <v>36465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>
        <v>1</v>
      </c>
      <c r="O16746" s="2" t="s">
        <v>26</v>
      </c>
      <c r="P16746">
        <v>301</v>
      </c>
      <c r="Q16746" s="2" t="s">
        <v>13850</v>
      </c>
      <c r="R16746" s="2" t="s">
        <v>60</v>
      </c>
      <c r="S16746">
        <v>575020</v>
      </c>
      <c r="T16746" s="2" t="s">
        <v>29</v>
      </c>
      <c r="U16746" t="b">
        <v>0</v>
      </c>
    </row>
    <row r="16747" spans="1:21" hidden="1" x14ac:dyDescent="0.3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s="2" t="s">
        <v>36475</v>
      </c>
      <c r="G16747" s="6">
        <v>44686</v>
      </c>
      <c r="H16747" s="2" t="s">
        <v>36465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>
        <v>1</v>
      </c>
      <c r="O16747" s="2" t="s">
        <v>26</v>
      </c>
      <c r="P16747">
        <v>518</v>
      </c>
      <c r="Q16747" s="2" t="s">
        <v>21857</v>
      </c>
      <c r="R16747" s="2" t="s">
        <v>716</v>
      </c>
      <c r="S16747">
        <v>190007</v>
      </c>
      <c r="T16747" s="2" t="s">
        <v>29</v>
      </c>
      <c r="U16747" t="b">
        <v>0</v>
      </c>
    </row>
    <row r="16748" spans="1:21" hidden="1" x14ac:dyDescent="0.3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s="2" t="s">
        <v>36475</v>
      </c>
      <c r="G16748" s="6">
        <v>44686</v>
      </c>
      <c r="H16748" s="2" t="s">
        <v>36465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>
        <v>1</v>
      </c>
      <c r="O16748" s="2" t="s">
        <v>26</v>
      </c>
      <c r="P16748">
        <v>487</v>
      </c>
      <c r="Q16748" s="2" t="s">
        <v>85</v>
      </c>
      <c r="R16748" s="2" t="s">
        <v>86</v>
      </c>
      <c r="S16748">
        <v>500037</v>
      </c>
      <c r="T16748" s="2" t="s">
        <v>29</v>
      </c>
      <c r="U16748" t="b">
        <v>0</v>
      </c>
    </row>
    <row r="16749" spans="1:21" hidden="1" x14ac:dyDescent="0.3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s="2" t="s">
        <v>36475</v>
      </c>
      <c r="G16749" s="6">
        <v>44686</v>
      </c>
      <c r="H16749" s="2" t="s">
        <v>36465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>
        <v>1</v>
      </c>
      <c r="O16749" s="2" t="s">
        <v>26</v>
      </c>
      <c r="P16749">
        <v>759</v>
      </c>
      <c r="Q16749" s="2" t="s">
        <v>85</v>
      </c>
      <c r="R16749" s="2" t="s">
        <v>86</v>
      </c>
      <c r="S16749">
        <v>500018</v>
      </c>
      <c r="T16749" s="2" t="s">
        <v>29</v>
      </c>
      <c r="U16749" t="b">
        <v>0</v>
      </c>
    </row>
    <row r="16750" spans="1:21" hidden="1" x14ac:dyDescent="0.3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s="2" t="s">
        <v>36476</v>
      </c>
      <c r="G16750" s="6">
        <v>44686</v>
      </c>
      <c r="H16750" s="2" t="s">
        <v>36465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>
        <v>1</v>
      </c>
      <c r="O16750" s="2" t="s">
        <v>26</v>
      </c>
      <c r="P16750">
        <v>698</v>
      </c>
      <c r="Q16750" s="2" t="s">
        <v>300</v>
      </c>
      <c r="R16750" s="2" t="s">
        <v>70</v>
      </c>
      <c r="S16750">
        <v>530003</v>
      </c>
      <c r="T16750" s="2" t="s">
        <v>29</v>
      </c>
      <c r="U16750" t="b">
        <v>0</v>
      </c>
    </row>
    <row r="16751" spans="1:21" x14ac:dyDescent="0.3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s="2" t="s">
        <v>36475</v>
      </c>
      <c r="G16751" s="6">
        <v>44686</v>
      </c>
      <c r="H16751" s="2" t="s">
        <v>36465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>
        <v>1</v>
      </c>
      <c r="O16751" s="2" t="s">
        <v>26</v>
      </c>
      <c r="P16751">
        <v>824</v>
      </c>
      <c r="Q16751" s="2" t="s">
        <v>21861</v>
      </c>
      <c r="R16751" s="2" t="s">
        <v>86</v>
      </c>
      <c r="S16751">
        <v>500070</v>
      </c>
      <c r="T16751" s="2" t="s">
        <v>29</v>
      </c>
      <c r="U16751" t="b">
        <v>0</v>
      </c>
    </row>
    <row r="16752" spans="1:21" hidden="1" x14ac:dyDescent="0.3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s="2" t="s">
        <v>36475</v>
      </c>
      <c r="G16752" s="6">
        <v>44686</v>
      </c>
      <c r="H16752" s="2" t="s">
        <v>36465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>
        <v>1</v>
      </c>
      <c r="O16752" s="2" t="s">
        <v>26</v>
      </c>
      <c r="P16752">
        <v>368</v>
      </c>
      <c r="Q16752" s="2" t="s">
        <v>117</v>
      </c>
      <c r="R16752" s="2" t="s">
        <v>47</v>
      </c>
      <c r="S16752">
        <v>625016</v>
      </c>
      <c r="T16752" s="2" t="s">
        <v>29</v>
      </c>
      <c r="U16752" t="b">
        <v>0</v>
      </c>
    </row>
    <row r="16753" spans="1:21" x14ac:dyDescent="0.3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s="2" t="s">
        <v>36475</v>
      </c>
      <c r="G16753" s="6">
        <v>44686</v>
      </c>
      <c r="H16753" s="2" t="s">
        <v>36465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>
        <v>1</v>
      </c>
      <c r="O16753" s="2" t="s">
        <v>26</v>
      </c>
      <c r="P16753">
        <v>545</v>
      </c>
      <c r="Q16753" s="2" t="s">
        <v>11725</v>
      </c>
      <c r="R16753" s="2" t="s">
        <v>56</v>
      </c>
      <c r="S16753">
        <v>415110</v>
      </c>
      <c r="T16753" s="2" t="s">
        <v>29</v>
      </c>
      <c r="U16753" t="b">
        <v>0</v>
      </c>
    </row>
    <row r="16754" spans="1:21" hidden="1" x14ac:dyDescent="0.3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s="2" t="s">
        <v>36475</v>
      </c>
      <c r="G16754" s="6">
        <v>44686</v>
      </c>
      <c r="H16754" s="2" t="s">
        <v>36465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>
        <v>1</v>
      </c>
      <c r="O16754" s="2" t="s">
        <v>26</v>
      </c>
      <c r="P16754">
        <v>664</v>
      </c>
      <c r="Q16754" s="2" t="s">
        <v>103</v>
      </c>
      <c r="R16754" s="2" t="s">
        <v>56</v>
      </c>
      <c r="S16754">
        <v>400026</v>
      </c>
      <c r="T16754" s="2" t="s">
        <v>29</v>
      </c>
      <c r="U16754" t="b">
        <v>0</v>
      </c>
    </row>
    <row r="16755" spans="1:21" hidden="1" x14ac:dyDescent="0.3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s="2" t="s">
        <v>36475</v>
      </c>
      <c r="G16755" s="6">
        <v>44686</v>
      </c>
      <c r="H16755" s="2" t="s">
        <v>36465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>
        <v>1</v>
      </c>
      <c r="O16755" s="2" t="s">
        <v>26</v>
      </c>
      <c r="P16755">
        <v>612</v>
      </c>
      <c r="Q16755" s="2" t="s">
        <v>177</v>
      </c>
      <c r="R16755" s="2" t="s">
        <v>70</v>
      </c>
      <c r="S16755">
        <v>524137</v>
      </c>
      <c r="T16755" s="2" t="s">
        <v>29</v>
      </c>
      <c r="U16755" t="b">
        <v>0</v>
      </c>
    </row>
    <row r="16756" spans="1:21" hidden="1" x14ac:dyDescent="0.3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s="2" t="s">
        <v>36475</v>
      </c>
      <c r="G16756" s="6">
        <v>44686</v>
      </c>
      <c r="H16756" s="2" t="s">
        <v>36465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>
        <v>1</v>
      </c>
      <c r="O16756" s="2" t="s">
        <v>26</v>
      </c>
      <c r="P16756">
        <v>501</v>
      </c>
      <c r="Q16756" s="2" t="s">
        <v>6591</v>
      </c>
      <c r="R16756" s="2" t="s">
        <v>91</v>
      </c>
      <c r="S16756">
        <v>110064</v>
      </c>
      <c r="T16756" s="2" t="s">
        <v>29</v>
      </c>
      <c r="U16756" t="b">
        <v>0</v>
      </c>
    </row>
    <row r="16757" spans="1:21" hidden="1" x14ac:dyDescent="0.3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s="2" t="s">
        <v>36477</v>
      </c>
      <c r="G16757" s="6">
        <v>44686</v>
      </c>
      <c r="H16757" s="2" t="s">
        <v>36465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>
        <v>1</v>
      </c>
      <c r="O16757" s="2" t="s">
        <v>26</v>
      </c>
      <c r="P16757">
        <v>371</v>
      </c>
      <c r="Q16757" s="2" t="s">
        <v>246</v>
      </c>
      <c r="R16757" s="2" t="s">
        <v>247</v>
      </c>
      <c r="S16757">
        <v>803213</v>
      </c>
      <c r="T16757" s="2" t="s">
        <v>29</v>
      </c>
      <c r="U16757" t="b">
        <v>0</v>
      </c>
    </row>
    <row r="16758" spans="1:21" hidden="1" x14ac:dyDescent="0.3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s="2" t="s">
        <v>36476</v>
      </c>
      <c r="G16758" s="6">
        <v>44686</v>
      </c>
      <c r="H16758" s="2" t="s">
        <v>36465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>
        <v>1</v>
      </c>
      <c r="O16758" s="2" t="s">
        <v>26</v>
      </c>
      <c r="P16758">
        <v>852</v>
      </c>
      <c r="Q16758" s="2" t="s">
        <v>2807</v>
      </c>
      <c r="R16758" s="2" t="s">
        <v>238</v>
      </c>
      <c r="S16758">
        <v>831002</v>
      </c>
      <c r="T16758" s="2" t="s">
        <v>29</v>
      </c>
      <c r="U16758" t="b">
        <v>0</v>
      </c>
    </row>
    <row r="16759" spans="1:21" hidden="1" x14ac:dyDescent="0.3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s="2" t="s">
        <v>36475</v>
      </c>
      <c r="G16759" s="6">
        <v>44686</v>
      </c>
      <c r="H16759" s="2" t="s">
        <v>36465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>
        <v>1</v>
      </c>
      <c r="O16759" s="2" t="s">
        <v>26</v>
      </c>
      <c r="P16759">
        <v>631</v>
      </c>
      <c r="Q16759" s="2" t="s">
        <v>90</v>
      </c>
      <c r="R16759" s="2" t="s">
        <v>91</v>
      </c>
      <c r="S16759">
        <v>110034</v>
      </c>
      <c r="T16759" s="2" t="s">
        <v>29</v>
      </c>
      <c r="U16759" t="b">
        <v>0</v>
      </c>
    </row>
    <row r="16760" spans="1:21" hidden="1" x14ac:dyDescent="0.3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s="2" t="s">
        <v>36475</v>
      </c>
      <c r="G16760" s="6">
        <v>44686</v>
      </c>
      <c r="H16760" s="2" t="s">
        <v>36465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>
        <v>1</v>
      </c>
      <c r="O16760" s="2" t="s">
        <v>26</v>
      </c>
      <c r="P16760">
        <v>1093</v>
      </c>
      <c r="Q16760" s="2" t="s">
        <v>21872</v>
      </c>
      <c r="R16760" s="2" t="s">
        <v>60</v>
      </c>
      <c r="S16760">
        <v>577227</v>
      </c>
      <c r="T16760" s="2" t="s">
        <v>29</v>
      </c>
      <c r="U16760" t="b">
        <v>0</v>
      </c>
    </row>
    <row r="16761" spans="1:21" hidden="1" x14ac:dyDescent="0.3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s="2" t="s">
        <v>36475</v>
      </c>
      <c r="G16761" s="6">
        <v>44686</v>
      </c>
      <c r="H16761" s="2" t="s">
        <v>36465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>
        <v>1</v>
      </c>
      <c r="O16761" s="2" t="s">
        <v>26</v>
      </c>
      <c r="P16761">
        <v>523</v>
      </c>
      <c r="Q16761" s="2" t="s">
        <v>1960</v>
      </c>
      <c r="R16761" s="2" t="s">
        <v>73</v>
      </c>
      <c r="S16761">
        <v>680001</v>
      </c>
      <c r="T16761" s="2" t="s">
        <v>29</v>
      </c>
      <c r="U16761" t="b">
        <v>0</v>
      </c>
    </row>
    <row r="16762" spans="1:21" hidden="1" x14ac:dyDescent="0.3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s="2" t="s">
        <v>36475</v>
      </c>
      <c r="G16762" s="6">
        <v>44686</v>
      </c>
      <c r="H16762" s="2" t="s">
        <v>36465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>
        <v>1</v>
      </c>
      <c r="O16762" s="2" t="s">
        <v>26</v>
      </c>
      <c r="P16762">
        <v>329</v>
      </c>
      <c r="Q16762" s="2" t="s">
        <v>85</v>
      </c>
      <c r="R16762" s="2" t="s">
        <v>86</v>
      </c>
      <c r="S16762">
        <v>500036</v>
      </c>
      <c r="T16762" s="2" t="s">
        <v>29</v>
      </c>
      <c r="U16762" t="b">
        <v>0</v>
      </c>
    </row>
    <row r="16763" spans="1:21" hidden="1" x14ac:dyDescent="0.3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s="2" t="s">
        <v>36475</v>
      </c>
      <c r="G16763" s="6">
        <v>44686</v>
      </c>
      <c r="H16763" s="2" t="s">
        <v>36465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>
        <v>1</v>
      </c>
      <c r="O16763" s="2" t="s">
        <v>26</v>
      </c>
      <c r="P16763">
        <v>435</v>
      </c>
      <c r="Q16763" s="2" t="s">
        <v>753</v>
      </c>
      <c r="R16763" s="2" t="s">
        <v>95</v>
      </c>
      <c r="S16763">
        <v>751013</v>
      </c>
      <c r="T16763" s="2" t="s">
        <v>29</v>
      </c>
      <c r="U16763" t="b">
        <v>0</v>
      </c>
    </row>
    <row r="16764" spans="1:21" hidden="1" x14ac:dyDescent="0.3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s="2" t="s">
        <v>36477</v>
      </c>
      <c r="G16764" s="6">
        <v>44686</v>
      </c>
      <c r="H16764" s="2" t="s">
        <v>36465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>
        <v>1</v>
      </c>
      <c r="O16764" s="2" t="s">
        <v>26</v>
      </c>
      <c r="P16764">
        <v>1111</v>
      </c>
      <c r="Q16764" s="2" t="s">
        <v>59</v>
      </c>
      <c r="R16764" s="2" t="s">
        <v>60</v>
      </c>
      <c r="S16764">
        <v>560068</v>
      </c>
      <c r="T16764" s="2" t="s">
        <v>29</v>
      </c>
      <c r="U16764" t="b">
        <v>0</v>
      </c>
    </row>
    <row r="16765" spans="1:21" hidden="1" x14ac:dyDescent="0.3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s="2" t="s">
        <v>36475</v>
      </c>
      <c r="G16765" s="6">
        <v>44686</v>
      </c>
      <c r="H16765" s="2" t="s">
        <v>36465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>
        <v>1</v>
      </c>
      <c r="O16765" s="2" t="s">
        <v>26</v>
      </c>
      <c r="P16765">
        <v>376</v>
      </c>
      <c r="Q16765" s="2" t="s">
        <v>40</v>
      </c>
      <c r="R16765" s="2" t="s">
        <v>41</v>
      </c>
      <c r="S16765">
        <v>700025</v>
      </c>
      <c r="T16765" s="2" t="s">
        <v>29</v>
      </c>
      <c r="U16765" t="b">
        <v>0</v>
      </c>
    </row>
    <row r="16766" spans="1:21" hidden="1" x14ac:dyDescent="0.3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s="2" t="s">
        <v>36475</v>
      </c>
      <c r="G16766" s="6">
        <v>44686</v>
      </c>
      <c r="H16766" s="2" t="s">
        <v>36465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>
        <v>1</v>
      </c>
      <c r="O16766" s="2" t="s">
        <v>26</v>
      </c>
      <c r="P16766">
        <v>495</v>
      </c>
      <c r="Q16766" s="2" t="s">
        <v>928</v>
      </c>
      <c r="R16766" s="2" t="s">
        <v>36</v>
      </c>
      <c r="S16766">
        <v>122001</v>
      </c>
      <c r="T16766" s="2" t="s">
        <v>29</v>
      </c>
      <c r="U16766" t="b">
        <v>0</v>
      </c>
    </row>
    <row r="16767" spans="1:21" hidden="1" x14ac:dyDescent="0.3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s="2" t="s">
        <v>36477</v>
      </c>
      <c r="G16767" s="6">
        <v>44686</v>
      </c>
      <c r="H16767" s="2" t="s">
        <v>36465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>
        <v>1</v>
      </c>
      <c r="O16767" s="2" t="s">
        <v>26</v>
      </c>
      <c r="P16767">
        <v>618</v>
      </c>
      <c r="Q16767" s="2" t="s">
        <v>169</v>
      </c>
      <c r="R16767" s="2" t="s">
        <v>56</v>
      </c>
      <c r="S16767">
        <v>411037</v>
      </c>
      <c r="T16767" s="2" t="s">
        <v>29</v>
      </c>
      <c r="U16767" t="b">
        <v>0</v>
      </c>
    </row>
    <row r="16768" spans="1:21" hidden="1" x14ac:dyDescent="0.3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s="2" t="s">
        <v>36475</v>
      </c>
      <c r="G16768" s="6">
        <v>44686</v>
      </c>
      <c r="H16768" s="2" t="s">
        <v>36465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>
        <v>1</v>
      </c>
      <c r="O16768" s="2" t="s">
        <v>26</v>
      </c>
      <c r="P16768">
        <v>301</v>
      </c>
      <c r="Q16768" s="2" t="s">
        <v>110</v>
      </c>
      <c r="R16768" s="2" t="s">
        <v>111</v>
      </c>
      <c r="S16768">
        <v>226010</v>
      </c>
      <c r="T16768" s="2" t="s">
        <v>29</v>
      </c>
      <c r="U16768" t="b">
        <v>0</v>
      </c>
    </row>
    <row r="16769" spans="1:21" hidden="1" x14ac:dyDescent="0.3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s="2" t="s">
        <v>36475</v>
      </c>
      <c r="G16769" s="6">
        <v>44686</v>
      </c>
      <c r="H16769" s="2" t="s">
        <v>36465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>
        <v>1</v>
      </c>
      <c r="O16769" s="2" t="s">
        <v>26</v>
      </c>
      <c r="P16769">
        <v>1099</v>
      </c>
      <c r="Q16769" s="2" t="s">
        <v>35</v>
      </c>
      <c r="R16769" s="2" t="s">
        <v>36</v>
      </c>
      <c r="S16769">
        <v>122001</v>
      </c>
      <c r="T16769" s="2" t="s">
        <v>29</v>
      </c>
      <c r="U16769" t="b">
        <v>0</v>
      </c>
    </row>
    <row r="16770" spans="1:21" hidden="1" x14ac:dyDescent="0.3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s="2" t="s">
        <v>36477</v>
      </c>
      <c r="G16770" s="6">
        <v>44686</v>
      </c>
      <c r="H16770" s="2" t="s">
        <v>36465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>
        <v>1</v>
      </c>
      <c r="O16770" s="2" t="s">
        <v>26</v>
      </c>
      <c r="P16770">
        <v>518</v>
      </c>
      <c r="Q16770" s="2" t="s">
        <v>3672</v>
      </c>
      <c r="R16770" s="2" t="s">
        <v>70</v>
      </c>
      <c r="S16770">
        <v>523002</v>
      </c>
      <c r="T16770" s="2" t="s">
        <v>29</v>
      </c>
      <c r="U16770" t="b">
        <v>0</v>
      </c>
    </row>
    <row r="16771" spans="1:21" hidden="1" x14ac:dyDescent="0.3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s="2" t="s">
        <v>36475</v>
      </c>
      <c r="G16771" s="6">
        <v>44686</v>
      </c>
      <c r="H16771" s="2" t="s">
        <v>36465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>
        <v>1</v>
      </c>
      <c r="O16771" s="2" t="s">
        <v>26</v>
      </c>
      <c r="P16771">
        <v>459</v>
      </c>
      <c r="Q16771" s="2" t="s">
        <v>85</v>
      </c>
      <c r="R16771" s="2" t="s">
        <v>86</v>
      </c>
      <c r="S16771">
        <v>500086</v>
      </c>
      <c r="T16771" s="2" t="s">
        <v>29</v>
      </c>
      <c r="U16771" t="b">
        <v>0</v>
      </c>
    </row>
    <row r="16772" spans="1:21" hidden="1" x14ac:dyDescent="0.3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s="2" t="s">
        <v>36475</v>
      </c>
      <c r="G16772" s="6">
        <v>44686</v>
      </c>
      <c r="H16772" s="2" t="s">
        <v>36465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>
        <v>1</v>
      </c>
      <c r="O16772" s="2" t="s">
        <v>26</v>
      </c>
      <c r="P16772">
        <v>1249</v>
      </c>
      <c r="Q16772" s="2" t="s">
        <v>90</v>
      </c>
      <c r="R16772" s="2" t="s">
        <v>91</v>
      </c>
      <c r="S16772">
        <v>110063</v>
      </c>
      <c r="T16772" s="2" t="s">
        <v>29</v>
      </c>
      <c r="U16772" t="b">
        <v>0</v>
      </c>
    </row>
    <row r="16773" spans="1:21" hidden="1" x14ac:dyDescent="0.3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s="2" t="s">
        <v>36475</v>
      </c>
      <c r="G16773" s="6">
        <v>44686</v>
      </c>
      <c r="H16773" s="2" t="s">
        <v>36465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>
        <v>1</v>
      </c>
      <c r="O16773" s="2" t="s">
        <v>26</v>
      </c>
      <c r="P16773">
        <v>759</v>
      </c>
      <c r="Q16773" s="2" t="s">
        <v>21886</v>
      </c>
      <c r="R16773" s="2" t="s">
        <v>41</v>
      </c>
      <c r="S16773">
        <v>713331</v>
      </c>
      <c r="T16773" s="2" t="s">
        <v>29</v>
      </c>
      <c r="U16773" t="b">
        <v>0</v>
      </c>
    </row>
    <row r="16774" spans="1:21" hidden="1" x14ac:dyDescent="0.3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s="2" t="s">
        <v>36475</v>
      </c>
      <c r="G16774" s="6">
        <v>44686</v>
      </c>
      <c r="H16774" s="2" t="s">
        <v>36465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>
        <v>1</v>
      </c>
      <c r="O16774" s="2" t="s">
        <v>26</v>
      </c>
      <c r="P16774">
        <v>471</v>
      </c>
      <c r="Q16774" s="2" t="s">
        <v>180</v>
      </c>
      <c r="R16774" s="2" t="s">
        <v>47</v>
      </c>
      <c r="S16774">
        <v>620021</v>
      </c>
      <c r="T16774" s="2" t="s">
        <v>29</v>
      </c>
      <c r="U16774" t="b">
        <v>0</v>
      </c>
    </row>
    <row r="16775" spans="1:21" hidden="1" x14ac:dyDescent="0.3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s="2" t="s">
        <v>36475</v>
      </c>
      <c r="G16775" s="6">
        <v>44686</v>
      </c>
      <c r="H16775" s="2" t="s">
        <v>36465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>
        <v>1</v>
      </c>
      <c r="O16775" s="2" t="s">
        <v>26</v>
      </c>
      <c r="P16775">
        <v>549</v>
      </c>
      <c r="Q16775" s="2" t="s">
        <v>1486</v>
      </c>
      <c r="R16775" s="2" t="s">
        <v>56</v>
      </c>
      <c r="S16775">
        <v>400078</v>
      </c>
      <c r="T16775" s="2" t="s">
        <v>29</v>
      </c>
      <c r="U16775" t="b">
        <v>0</v>
      </c>
    </row>
    <row r="16776" spans="1:21" hidden="1" x14ac:dyDescent="0.3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s="2" t="s">
        <v>36475</v>
      </c>
      <c r="G16776" s="6">
        <v>44686</v>
      </c>
      <c r="H16776" s="2" t="s">
        <v>36465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>
        <v>1</v>
      </c>
      <c r="O16776" s="2" t="s">
        <v>26</v>
      </c>
      <c r="P16776">
        <v>825</v>
      </c>
      <c r="Q16776" s="2" t="s">
        <v>728</v>
      </c>
      <c r="R16776" s="2" t="s">
        <v>111</v>
      </c>
      <c r="S16776">
        <v>201014</v>
      </c>
      <c r="T16776" s="2" t="s">
        <v>29</v>
      </c>
      <c r="U16776" t="b">
        <v>0</v>
      </c>
    </row>
    <row r="16777" spans="1:21" hidden="1" x14ac:dyDescent="0.3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s="2" t="s">
        <v>36475</v>
      </c>
      <c r="G16777" s="6">
        <v>44686</v>
      </c>
      <c r="H16777" s="2" t="s">
        <v>36465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>
        <v>1</v>
      </c>
      <c r="O16777" s="2" t="s">
        <v>26</v>
      </c>
      <c r="P16777">
        <v>1085</v>
      </c>
      <c r="Q16777" s="2" t="s">
        <v>3461</v>
      </c>
      <c r="R16777" s="2" t="s">
        <v>145</v>
      </c>
      <c r="S16777">
        <v>382480</v>
      </c>
      <c r="T16777" s="2" t="s">
        <v>29</v>
      </c>
      <c r="U16777" t="b">
        <v>0</v>
      </c>
    </row>
    <row r="16778" spans="1:21" hidden="1" x14ac:dyDescent="0.3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s="2" t="s">
        <v>36475</v>
      </c>
      <c r="G16778" s="6">
        <v>44686</v>
      </c>
      <c r="H16778" s="2" t="s">
        <v>36465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>
        <v>1</v>
      </c>
      <c r="O16778" s="2" t="s">
        <v>26</v>
      </c>
      <c r="P16778">
        <v>989</v>
      </c>
      <c r="Q16778" s="2" t="s">
        <v>978</v>
      </c>
      <c r="R16778" s="2" t="s">
        <v>36</v>
      </c>
      <c r="S16778">
        <v>132001</v>
      </c>
      <c r="T16778" s="2" t="s">
        <v>29</v>
      </c>
      <c r="U16778" t="b">
        <v>0</v>
      </c>
    </row>
    <row r="16779" spans="1:21" hidden="1" x14ac:dyDescent="0.3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s="2" t="s">
        <v>36475</v>
      </c>
      <c r="G16779" s="6">
        <v>44686</v>
      </c>
      <c r="H16779" s="2" t="s">
        <v>36465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>
        <v>1</v>
      </c>
      <c r="O16779" s="2" t="s">
        <v>26</v>
      </c>
      <c r="P16779">
        <v>517</v>
      </c>
      <c r="Q16779" s="2" t="s">
        <v>21894</v>
      </c>
      <c r="R16779" s="2" t="s">
        <v>47</v>
      </c>
      <c r="S16779">
        <v>629165</v>
      </c>
      <c r="T16779" s="2" t="s">
        <v>29</v>
      </c>
      <c r="U16779" t="b">
        <v>0</v>
      </c>
    </row>
    <row r="16780" spans="1:21" hidden="1" x14ac:dyDescent="0.3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s="2" t="s">
        <v>36475</v>
      </c>
      <c r="G16780" s="6">
        <v>44686</v>
      </c>
      <c r="H16780" s="2" t="s">
        <v>36465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>
        <v>1</v>
      </c>
      <c r="O16780" s="2" t="s">
        <v>26</v>
      </c>
      <c r="P16780">
        <v>1186</v>
      </c>
      <c r="Q16780" s="2" t="s">
        <v>5033</v>
      </c>
      <c r="R16780" s="2" t="s">
        <v>666</v>
      </c>
      <c r="S16780">
        <v>795138</v>
      </c>
      <c r="T16780" s="2" t="s">
        <v>29</v>
      </c>
      <c r="U16780" t="b">
        <v>0</v>
      </c>
    </row>
    <row r="16781" spans="1:21" hidden="1" x14ac:dyDescent="0.3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s="2" t="s">
        <v>36477</v>
      </c>
      <c r="G16781" s="6">
        <v>44686</v>
      </c>
      <c r="H16781" s="2" t="s">
        <v>36465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>
        <v>1</v>
      </c>
      <c r="O16781" s="2" t="s">
        <v>26</v>
      </c>
      <c r="P16781">
        <v>753</v>
      </c>
      <c r="Q16781" s="2" t="s">
        <v>144</v>
      </c>
      <c r="R16781" s="2" t="s">
        <v>145</v>
      </c>
      <c r="S16781">
        <v>382415</v>
      </c>
      <c r="T16781" s="2" t="s">
        <v>29</v>
      </c>
      <c r="U16781" t="b">
        <v>0</v>
      </c>
    </row>
    <row r="16782" spans="1:21" hidden="1" x14ac:dyDescent="0.3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s="2" t="s">
        <v>36475</v>
      </c>
      <c r="G16782" s="6">
        <v>44686</v>
      </c>
      <c r="H16782" s="2" t="s">
        <v>36465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>
        <v>1</v>
      </c>
      <c r="O16782" s="2" t="s">
        <v>26</v>
      </c>
      <c r="P16782">
        <v>1299</v>
      </c>
      <c r="Q16782" s="2" t="s">
        <v>5234</v>
      </c>
      <c r="R16782" s="2" t="s">
        <v>111</v>
      </c>
      <c r="S16782">
        <v>242001</v>
      </c>
      <c r="T16782" s="2" t="s">
        <v>29</v>
      </c>
      <c r="U16782" t="b">
        <v>0</v>
      </c>
    </row>
    <row r="16783" spans="1:21" hidden="1" x14ac:dyDescent="0.3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s="2" t="s">
        <v>36475</v>
      </c>
      <c r="G16783" s="6">
        <v>44686</v>
      </c>
      <c r="H16783" s="2" t="s">
        <v>36465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>
        <v>1</v>
      </c>
      <c r="O16783" s="2" t="s">
        <v>26</v>
      </c>
      <c r="P16783">
        <v>563</v>
      </c>
      <c r="Q16783" s="2" t="s">
        <v>21898</v>
      </c>
      <c r="R16783" s="2" t="s">
        <v>56</v>
      </c>
      <c r="S16783">
        <v>401202</v>
      </c>
      <c r="T16783" s="2" t="s">
        <v>29</v>
      </c>
      <c r="U16783" t="b">
        <v>0</v>
      </c>
    </row>
    <row r="16784" spans="1:21" hidden="1" x14ac:dyDescent="0.3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s="2" t="s">
        <v>36475</v>
      </c>
      <c r="G16784" s="6">
        <v>44686</v>
      </c>
      <c r="H16784" s="2" t="s">
        <v>36465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>
        <v>1</v>
      </c>
      <c r="O16784" s="2" t="s">
        <v>26</v>
      </c>
      <c r="P16784">
        <v>709</v>
      </c>
      <c r="Q16784" s="2" t="s">
        <v>21900</v>
      </c>
      <c r="R16784" s="2" t="s">
        <v>70</v>
      </c>
      <c r="S16784">
        <v>524305</v>
      </c>
      <c r="T16784" s="2" t="s">
        <v>29</v>
      </c>
      <c r="U16784" t="b">
        <v>0</v>
      </c>
    </row>
    <row r="16785" spans="1:21" hidden="1" x14ac:dyDescent="0.3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s="2" t="s">
        <v>36476</v>
      </c>
      <c r="G16785" s="6">
        <v>44686</v>
      </c>
      <c r="H16785" s="2" t="s">
        <v>36465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>
        <v>1</v>
      </c>
      <c r="O16785" s="2" t="s">
        <v>26</v>
      </c>
      <c r="P16785">
        <v>573</v>
      </c>
      <c r="Q16785" s="2" t="s">
        <v>4804</v>
      </c>
      <c r="R16785" s="2" t="s">
        <v>80</v>
      </c>
      <c r="S16785">
        <v>782435</v>
      </c>
      <c r="T16785" s="2" t="s">
        <v>29</v>
      </c>
      <c r="U16785" t="b">
        <v>0</v>
      </c>
    </row>
    <row r="16786" spans="1:21" hidden="1" x14ac:dyDescent="0.3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s="2" t="s">
        <v>36475</v>
      </c>
      <c r="G16786" s="6">
        <v>44686</v>
      </c>
      <c r="H16786" s="2" t="s">
        <v>36465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>
        <v>1</v>
      </c>
      <c r="O16786" s="2" t="s">
        <v>26</v>
      </c>
      <c r="P16786">
        <v>735</v>
      </c>
      <c r="Q16786" s="2" t="s">
        <v>753</v>
      </c>
      <c r="R16786" s="2" t="s">
        <v>95</v>
      </c>
      <c r="S16786">
        <v>751012</v>
      </c>
      <c r="T16786" s="2" t="s">
        <v>29</v>
      </c>
      <c r="U16786" t="b">
        <v>0</v>
      </c>
    </row>
    <row r="16787" spans="1:21" hidden="1" x14ac:dyDescent="0.3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s="2" t="s">
        <v>36475</v>
      </c>
      <c r="G16787" s="6">
        <v>44686</v>
      </c>
      <c r="H16787" s="2" t="s">
        <v>36465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>
        <v>1</v>
      </c>
      <c r="O16787" s="2" t="s">
        <v>26</v>
      </c>
      <c r="P16787">
        <v>729</v>
      </c>
      <c r="Q16787" s="2" t="s">
        <v>841</v>
      </c>
      <c r="R16787" s="2" t="s">
        <v>28</v>
      </c>
      <c r="S16787">
        <v>140603</v>
      </c>
      <c r="T16787" s="2" t="s">
        <v>29</v>
      </c>
      <c r="U16787" t="b">
        <v>0</v>
      </c>
    </row>
    <row r="16788" spans="1:21" hidden="1" x14ac:dyDescent="0.3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s="2" t="s">
        <v>36475</v>
      </c>
      <c r="G16788" s="6">
        <v>44686</v>
      </c>
      <c r="H16788" s="2" t="s">
        <v>36465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>
        <v>1</v>
      </c>
      <c r="O16788" s="2" t="s">
        <v>26</v>
      </c>
      <c r="P16788">
        <v>405</v>
      </c>
      <c r="Q16788" s="2" t="s">
        <v>59</v>
      </c>
      <c r="R16788" s="2" t="s">
        <v>60</v>
      </c>
      <c r="S16788">
        <v>560037</v>
      </c>
      <c r="T16788" s="2" t="s">
        <v>29</v>
      </c>
      <c r="U16788" t="b">
        <v>0</v>
      </c>
    </row>
    <row r="16789" spans="1:21" hidden="1" x14ac:dyDescent="0.3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s="2" t="s">
        <v>36475</v>
      </c>
      <c r="G16789" s="6">
        <v>44686</v>
      </c>
      <c r="H16789" s="2" t="s">
        <v>36465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>
        <v>1</v>
      </c>
      <c r="O16789" s="2" t="s">
        <v>26</v>
      </c>
      <c r="P16789">
        <v>458</v>
      </c>
      <c r="Q16789" s="2" t="s">
        <v>125</v>
      </c>
      <c r="R16789" s="2" t="s">
        <v>126</v>
      </c>
      <c r="S16789">
        <v>452018</v>
      </c>
      <c r="T16789" s="2" t="s">
        <v>29</v>
      </c>
      <c r="U16789" t="b">
        <v>0</v>
      </c>
    </row>
    <row r="16790" spans="1:21" hidden="1" x14ac:dyDescent="0.3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s="2" t="s">
        <v>36475</v>
      </c>
      <c r="G16790" s="6">
        <v>44686</v>
      </c>
      <c r="H16790" s="2" t="s">
        <v>36465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>
        <v>1</v>
      </c>
      <c r="O16790" s="2" t="s">
        <v>26</v>
      </c>
      <c r="P16790">
        <v>825</v>
      </c>
      <c r="Q16790" s="2" t="s">
        <v>59</v>
      </c>
      <c r="R16790" s="2" t="s">
        <v>60</v>
      </c>
      <c r="S16790">
        <v>560034</v>
      </c>
      <c r="T16790" s="2" t="s">
        <v>29</v>
      </c>
      <c r="U16790" t="b">
        <v>0</v>
      </c>
    </row>
    <row r="16791" spans="1:21" hidden="1" x14ac:dyDescent="0.3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s="2" t="s">
        <v>36476</v>
      </c>
      <c r="G16791" s="6">
        <v>44686</v>
      </c>
      <c r="H16791" s="2" t="s">
        <v>36465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>
        <v>1</v>
      </c>
      <c r="O16791" s="2" t="s">
        <v>26</v>
      </c>
      <c r="P16791">
        <v>388</v>
      </c>
      <c r="Q16791" s="2" t="s">
        <v>5522</v>
      </c>
      <c r="R16791" s="2" t="s">
        <v>3830</v>
      </c>
      <c r="S16791">
        <v>160071</v>
      </c>
      <c r="T16791" s="2" t="s">
        <v>29</v>
      </c>
      <c r="U16791" t="b">
        <v>0</v>
      </c>
    </row>
    <row r="16792" spans="1:21" hidden="1" x14ac:dyDescent="0.3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s="2" t="s">
        <v>36475</v>
      </c>
      <c r="G16792" s="6">
        <v>44686</v>
      </c>
      <c r="H16792" s="2" t="s">
        <v>36465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>
        <v>1</v>
      </c>
      <c r="O16792" s="2" t="s">
        <v>26</v>
      </c>
      <c r="P16792">
        <v>545</v>
      </c>
      <c r="Q16792" s="2" t="s">
        <v>1403</v>
      </c>
      <c r="R16792" s="2" t="s">
        <v>100</v>
      </c>
      <c r="S16792">
        <v>342008</v>
      </c>
      <c r="T16792" s="2" t="s">
        <v>29</v>
      </c>
      <c r="U16792" t="b">
        <v>0</v>
      </c>
    </row>
    <row r="16793" spans="1:21" hidden="1" x14ac:dyDescent="0.3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s="2" t="s">
        <v>36477</v>
      </c>
      <c r="G16793" s="6">
        <v>44686</v>
      </c>
      <c r="H16793" s="2" t="s">
        <v>36465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>
        <v>1</v>
      </c>
      <c r="O16793" s="2" t="s">
        <v>26</v>
      </c>
      <c r="P16793">
        <v>540</v>
      </c>
      <c r="Q16793" s="2" t="s">
        <v>21910</v>
      </c>
      <c r="R16793" s="2" t="s">
        <v>56</v>
      </c>
      <c r="S16793">
        <v>401209</v>
      </c>
      <c r="T16793" s="2" t="s">
        <v>29</v>
      </c>
      <c r="U16793" t="b">
        <v>0</v>
      </c>
    </row>
    <row r="16794" spans="1:21" hidden="1" x14ac:dyDescent="0.3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s="2" t="s">
        <v>36476</v>
      </c>
      <c r="G16794" s="6">
        <v>44686</v>
      </c>
      <c r="H16794" s="2" t="s">
        <v>36465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>
        <v>1</v>
      </c>
      <c r="O16794" s="2" t="s">
        <v>26</v>
      </c>
      <c r="P16794">
        <v>435</v>
      </c>
      <c r="Q16794" s="2" t="s">
        <v>59</v>
      </c>
      <c r="R16794" s="2" t="s">
        <v>60</v>
      </c>
      <c r="S16794">
        <v>560064</v>
      </c>
      <c r="T16794" s="2" t="s">
        <v>29</v>
      </c>
      <c r="U16794" t="b">
        <v>0</v>
      </c>
    </row>
    <row r="16795" spans="1:21" hidden="1" x14ac:dyDescent="0.3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s="2" t="s">
        <v>36475</v>
      </c>
      <c r="G16795" s="6">
        <v>44686</v>
      </c>
      <c r="H16795" s="2" t="s">
        <v>36465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>
        <v>1</v>
      </c>
      <c r="O16795" s="2" t="s">
        <v>26</v>
      </c>
      <c r="P16795">
        <v>754</v>
      </c>
      <c r="Q16795" s="2" t="s">
        <v>85</v>
      </c>
      <c r="R16795" s="2" t="s">
        <v>86</v>
      </c>
      <c r="S16795">
        <v>500076</v>
      </c>
      <c r="T16795" s="2" t="s">
        <v>29</v>
      </c>
      <c r="U16795" t="b">
        <v>0</v>
      </c>
    </row>
    <row r="16796" spans="1:21" hidden="1" x14ac:dyDescent="0.3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s="2" t="s">
        <v>36477</v>
      </c>
      <c r="G16796" s="6">
        <v>44686</v>
      </c>
      <c r="H16796" s="2" t="s">
        <v>36465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>
        <v>1</v>
      </c>
      <c r="O16796" s="2" t="s">
        <v>26</v>
      </c>
      <c r="P16796">
        <v>459</v>
      </c>
      <c r="Q16796" s="2" t="s">
        <v>1911</v>
      </c>
      <c r="R16796" s="2" t="s">
        <v>922</v>
      </c>
      <c r="S16796">
        <v>492010</v>
      </c>
      <c r="T16796" s="2" t="s">
        <v>29</v>
      </c>
      <c r="U16796" t="b">
        <v>0</v>
      </c>
    </row>
    <row r="16797" spans="1:21" hidden="1" x14ac:dyDescent="0.3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s="2" t="s">
        <v>36475</v>
      </c>
      <c r="G16797" s="6">
        <v>44686</v>
      </c>
      <c r="H16797" s="2" t="s">
        <v>36465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>
        <v>1</v>
      </c>
      <c r="O16797" s="2" t="s">
        <v>26</v>
      </c>
      <c r="P16797">
        <v>435</v>
      </c>
      <c r="Q16797" s="2" t="s">
        <v>20198</v>
      </c>
      <c r="R16797" s="2" t="s">
        <v>73</v>
      </c>
      <c r="S16797">
        <v>680101</v>
      </c>
      <c r="T16797" s="2" t="s">
        <v>29</v>
      </c>
      <c r="U16797" t="b">
        <v>0</v>
      </c>
    </row>
    <row r="16798" spans="1:21" hidden="1" x14ac:dyDescent="0.3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s="2" t="s">
        <v>36476</v>
      </c>
      <c r="G16798" s="6">
        <v>44686</v>
      </c>
      <c r="H16798" s="2" t="s">
        <v>36465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>
        <v>1</v>
      </c>
      <c r="O16798" s="2" t="s">
        <v>26</v>
      </c>
      <c r="P16798">
        <v>771</v>
      </c>
      <c r="Q16798" s="2" t="s">
        <v>4814</v>
      </c>
      <c r="R16798" s="2" t="s">
        <v>73</v>
      </c>
      <c r="S16798">
        <v>690570</v>
      </c>
      <c r="T16798" s="2" t="s">
        <v>29</v>
      </c>
      <c r="U16798" t="b">
        <v>0</v>
      </c>
    </row>
    <row r="16799" spans="1:21" hidden="1" x14ac:dyDescent="0.3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s="2" t="s">
        <v>36476</v>
      </c>
      <c r="G16799" s="6">
        <v>44686</v>
      </c>
      <c r="H16799" s="2" t="s">
        <v>36465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>
        <v>1</v>
      </c>
      <c r="O16799" s="2" t="s">
        <v>26</v>
      </c>
      <c r="P16799">
        <v>484</v>
      </c>
      <c r="Q16799" s="2" t="s">
        <v>358</v>
      </c>
      <c r="R16799" s="2" t="s">
        <v>56</v>
      </c>
      <c r="S16799">
        <v>400615</v>
      </c>
      <c r="T16799" s="2" t="s">
        <v>29</v>
      </c>
      <c r="U16799" t="b">
        <v>0</v>
      </c>
    </row>
    <row r="16800" spans="1:21" hidden="1" x14ac:dyDescent="0.3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s="2" t="s">
        <v>36475</v>
      </c>
      <c r="G16800" s="6">
        <v>44686</v>
      </c>
      <c r="H16800" s="2" t="s">
        <v>36465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>
        <v>1</v>
      </c>
      <c r="O16800" s="2" t="s">
        <v>26</v>
      </c>
      <c r="P16800">
        <v>729</v>
      </c>
      <c r="Q16800" s="2" t="s">
        <v>90</v>
      </c>
      <c r="R16800" s="2" t="s">
        <v>91</v>
      </c>
      <c r="S16800">
        <v>110024</v>
      </c>
      <c r="T16800" s="2" t="s">
        <v>29</v>
      </c>
      <c r="U16800" t="b">
        <v>0</v>
      </c>
    </row>
    <row r="16801" spans="1:21" hidden="1" x14ac:dyDescent="0.3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s="2" t="s">
        <v>36475</v>
      </c>
      <c r="G16801" s="6">
        <v>44686</v>
      </c>
      <c r="H16801" s="2" t="s">
        <v>36465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>
        <v>1</v>
      </c>
      <c r="O16801" s="2" t="s">
        <v>26</v>
      </c>
      <c r="P16801">
        <v>449</v>
      </c>
      <c r="Q16801" s="2" t="s">
        <v>498</v>
      </c>
      <c r="R16801" s="2" t="s">
        <v>86</v>
      </c>
      <c r="S16801">
        <v>500081</v>
      </c>
      <c r="T16801" s="2" t="s">
        <v>29</v>
      </c>
      <c r="U16801" t="b">
        <v>0</v>
      </c>
    </row>
    <row r="16802" spans="1:21" hidden="1" x14ac:dyDescent="0.3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s="2" t="s">
        <v>36475</v>
      </c>
      <c r="G16802" s="6">
        <v>44686</v>
      </c>
      <c r="H16802" s="2" t="s">
        <v>36465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>
        <v>1</v>
      </c>
      <c r="O16802" s="2" t="s">
        <v>26</v>
      </c>
      <c r="P16802">
        <v>399</v>
      </c>
      <c r="Q16802" s="2" t="s">
        <v>856</v>
      </c>
      <c r="R16802" s="2" t="s">
        <v>133</v>
      </c>
      <c r="S16802">
        <v>248008</v>
      </c>
      <c r="T16802" s="2" t="s">
        <v>29</v>
      </c>
      <c r="U16802" t="b">
        <v>0</v>
      </c>
    </row>
    <row r="16803" spans="1:21" hidden="1" x14ac:dyDescent="0.3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s="2" t="s">
        <v>36477</v>
      </c>
      <c r="G16803" s="6">
        <v>44686</v>
      </c>
      <c r="H16803" s="2" t="s">
        <v>36465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>
        <v>1</v>
      </c>
      <c r="O16803" s="2" t="s">
        <v>26</v>
      </c>
      <c r="P16803">
        <v>1149</v>
      </c>
      <c r="Q16803" s="2" t="s">
        <v>90</v>
      </c>
      <c r="R16803" s="2" t="s">
        <v>91</v>
      </c>
      <c r="S16803">
        <v>110085</v>
      </c>
      <c r="T16803" s="2" t="s">
        <v>29</v>
      </c>
      <c r="U16803" t="b">
        <v>0</v>
      </c>
    </row>
    <row r="16804" spans="1:21" hidden="1" x14ac:dyDescent="0.3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s="2" t="s">
        <v>36477</v>
      </c>
      <c r="G16804" s="6">
        <v>44686</v>
      </c>
      <c r="H16804" s="2" t="s">
        <v>36465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>
        <v>1</v>
      </c>
      <c r="O16804" s="2" t="s">
        <v>26</v>
      </c>
      <c r="P16804">
        <v>1127</v>
      </c>
      <c r="Q16804" s="2" t="s">
        <v>90</v>
      </c>
      <c r="R16804" s="2" t="s">
        <v>91</v>
      </c>
      <c r="S16804">
        <v>110059</v>
      </c>
      <c r="T16804" s="2" t="s">
        <v>29</v>
      </c>
      <c r="U16804" t="b">
        <v>0</v>
      </c>
    </row>
    <row r="16805" spans="1:21" hidden="1" x14ac:dyDescent="0.3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s="2" t="s">
        <v>36477</v>
      </c>
      <c r="G16805" s="6">
        <v>44686</v>
      </c>
      <c r="H16805" s="2" t="s">
        <v>36465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>
        <v>1</v>
      </c>
      <c r="O16805" s="2" t="s">
        <v>26</v>
      </c>
      <c r="P16805">
        <v>825</v>
      </c>
      <c r="Q16805" s="2" t="s">
        <v>1314</v>
      </c>
      <c r="R16805" s="2" t="s">
        <v>36</v>
      </c>
      <c r="S16805">
        <v>121002</v>
      </c>
      <c r="T16805" s="2" t="s">
        <v>29</v>
      </c>
      <c r="U16805" t="b">
        <v>0</v>
      </c>
    </row>
    <row r="16806" spans="1:21" hidden="1" x14ac:dyDescent="0.3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s="2" t="s">
        <v>36475</v>
      </c>
      <c r="G16806" s="6">
        <v>44686</v>
      </c>
      <c r="H16806" s="2" t="s">
        <v>36465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>
        <v>1</v>
      </c>
      <c r="O16806" s="2" t="s">
        <v>26</v>
      </c>
      <c r="P16806">
        <v>333</v>
      </c>
      <c r="Q16806" s="2" t="s">
        <v>3284</v>
      </c>
      <c r="R16806" s="2" t="s">
        <v>73</v>
      </c>
      <c r="S16806">
        <v>676505</v>
      </c>
      <c r="T16806" s="2" t="s">
        <v>29</v>
      </c>
      <c r="U16806" t="b">
        <v>0</v>
      </c>
    </row>
    <row r="16807" spans="1:21" hidden="1" x14ac:dyDescent="0.3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s="2" t="s">
        <v>36475</v>
      </c>
      <c r="G16807" s="6">
        <v>44686</v>
      </c>
      <c r="H16807" s="2" t="s">
        <v>36465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>
        <v>1</v>
      </c>
      <c r="O16807" s="2" t="s">
        <v>26</v>
      </c>
      <c r="P16807">
        <v>678</v>
      </c>
      <c r="Q16807" s="2" t="s">
        <v>35</v>
      </c>
      <c r="R16807" s="2" t="s">
        <v>36</v>
      </c>
      <c r="S16807">
        <v>122017</v>
      </c>
      <c r="T16807" s="2" t="s">
        <v>29</v>
      </c>
      <c r="U16807" t="b">
        <v>0</v>
      </c>
    </row>
    <row r="16808" spans="1:21" hidden="1" x14ac:dyDescent="0.3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s="2" t="s">
        <v>36476</v>
      </c>
      <c r="G16808" s="6">
        <v>44686</v>
      </c>
      <c r="H16808" s="2" t="s">
        <v>36465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>
        <v>1</v>
      </c>
      <c r="O16808" s="2" t="s">
        <v>26</v>
      </c>
      <c r="P16808">
        <v>493</v>
      </c>
      <c r="Q16808" s="2" t="s">
        <v>928</v>
      </c>
      <c r="R16808" s="2" t="s">
        <v>36</v>
      </c>
      <c r="S16808">
        <v>122001</v>
      </c>
      <c r="T16808" s="2" t="s">
        <v>29</v>
      </c>
      <c r="U16808" t="b">
        <v>0</v>
      </c>
    </row>
    <row r="16809" spans="1:21" hidden="1" x14ac:dyDescent="0.3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s="2" t="s">
        <v>36475</v>
      </c>
      <c r="G16809" s="6">
        <v>44686</v>
      </c>
      <c r="H16809" s="2" t="s">
        <v>36465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>
        <v>1</v>
      </c>
      <c r="O16809" s="2" t="s">
        <v>26</v>
      </c>
      <c r="P16809">
        <v>333</v>
      </c>
      <c r="Q16809" s="2" t="s">
        <v>177</v>
      </c>
      <c r="R16809" s="2" t="s">
        <v>70</v>
      </c>
      <c r="S16809">
        <v>524002</v>
      </c>
      <c r="T16809" s="2" t="s">
        <v>29</v>
      </c>
      <c r="U16809" t="b">
        <v>0</v>
      </c>
    </row>
    <row r="16810" spans="1:21" hidden="1" x14ac:dyDescent="0.3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s="2" t="s">
        <v>36475</v>
      </c>
      <c r="G16810" s="6">
        <v>44686</v>
      </c>
      <c r="H16810" s="2" t="s">
        <v>36465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>
        <v>1</v>
      </c>
      <c r="O16810" s="2" t="s">
        <v>26</v>
      </c>
      <c r="P16810">
        <v>599</v>
      </c>
      <c r="Q16810" s="2" t="s">
        <v>21930</v>
      </c>
      <c r="R16810" s="2" t="s">
        <v>73</v>
      </c>
      <c r="S16810">
        <v>670642</v>
      </c>
      <c r="T16810" s="2" t="s">
        <v>29</v>
      </c>
      <c r="U16810" t="b">
        <v>0</v>
      </c>
    </row>
    <row r="16811" spans="1:21" hidden="1" x14ac:dyDescent="0.3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s="2" t="s">
        <v>36477</v>
      </c>
      <c r="G16811" s="6">
        <v>44686</v>
      </c>
      <c r="H16811" s="2" t="s">
        <v>36465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>
        <v>1</v>
      </c>
      <c r="O16811" s="2" t="s">
        <v>26</v>
      </c>
      <c r="P16811">
        <v>693</v>
      </c>
      <c r="Q16811" s="2" t="s">
        <v>1452</v>
      </c>
      <c r="R16811" s="2" t="s">
        <v>126</v>
      </c>
      <c r="S16811">
        <v>486001</v>
      </c>
      <c r="T16811" s="2" t="s">
        <v>29</v>
      </c>
      <c r="U16811" t="b">
        <v>0</v>
      </c>
    </row>
    <row r="16812" spans="1:21" hidden="1" x14ac:dyDescent="0.3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s="2" t="s">
        <v>36477</v>
      </c>
      <c r="G16812" s="6">
        <v>44686</v>
      </c>
      <c r="H16812" s="2" t="s">
        <v>36465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>
        <v>1</v>
      </c>
      <c r="O16812" s="2" t="s">
        <v>26</v>
      </c>
      <c r="P16812">
        <v>1186</v>
      </c>
      <c r="Q16812" s="2" t="s">
        <v>169</v>
      </c>
      <c r="R16812" s="2" t="s">
        <v>56</v>
      </c>
      <c r="S16812">
        <v>411015</v>
      </c>
      <c r="T16812" s="2" t="s">
        <v>29</v>
      </c>
      <c r="U16812" t="b">
        <v>0</v>
      </c>
    </row>
    <row r="16813" spans="1:21" hidden="1" x14ac:dyDescent="0.3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s="2" t="s">
        <v>36475</v>
      </c>
      <c r="G16813" s="6">
        <v>44686</v>
      </c>
      <c r="H16813" s="2" t="s">
        <v>36465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>
        <v>1</v>
      </c>
      <c r="O16813" s="2" t="s">
        <v>26</v>
      </c>
      <c r="P16813">
        <v>354</v>
      </c>
      <c r="Q16813" s="2" t="s">
        <v>2130</v>
      </c>
      <c r="R16813" s="2" t="s">
        <v>41</v>
      </c>
      <c r="S16813">
        <v>721302</v>
      </c>
      <c r="T16813" s="2" t="s">
        <v>29</v>
      </c>
      <c r="U16813" t="b">
        <v>0</v>
      </c>
    </row>
    <row r="16814" spans="1:21" hidden="1" x14ac:dyDescent="0.3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s="2" t="s">
        <v>36475</v>
      </c>
      <c r="G16814" s="6">
        <v>44686</v>
      </c>
      <c r="H16814" s="2" t="s">
        <v>36465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>
        <v>1</v>
      </c>
      <c r="O16814" s="2" t="s">
        <v>26</v>
      </c>
      <c r="P16814">
        <v>699</v>
      </c>
      <c r="Q16814" s="2" t="s">
        <v>794</v>
      </c>
      <c r="R16814" s="2" t="s">
        <v>41</v>
      </c>
      <c r="S16814">
        <v>711110</v>
      </c>
      <c r="T16814" s="2" t="s">
        <v>29</v>
      </c>
      <c r="U16814" t="b">
        <v>0</v>
      </c>
    </row>
    <row r="16815" spans="1:21" hidden="1" x14ac:dyDescent="0.3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s="2" t="s">
        <v>36475</v>
      </c>
      <c r="G16815" s="6">
        <v>44686</v>
      </c>
      <c r="H16815" s="2" t="s">
        <v>36465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>
        <v>1</v>
      </c>
      <c r="O16815" s="2" t="s">
        <v>26</v>
      </c>
      <c r="P16815">
        <v>647</v>
      </c>
      <c r="Q16815" s="2" t="s">
        <v>59</v>
      </c>
      <c r="R16815" s="2" t="s">
        <v>60</v>
      </c>
      <c r="S16815">
        <v>560078</v>
      </c>
      <c r="T16815" s="2" t="s">
        <v>29</v>
      </c>
      <c r="U16815" t="b">
        <v>0</v>
      </c>
    </row>
    <row r="16816" spans="1:21" hidden="1" x14ac:dyDescent="0.3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s="2" t="s">
        <v>36476</v>
      </c>
      <c r="G16816" s="6">
        <v>44686</v>
      </c>
      <c r="H16816" s="2" t="s">
        <v>36465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>
        <v>1</v>
      </c>
      <c r="O16816" s="2" t="s">
        <v>26</v>
      </c>
      <c r="P16816">
        <v>859</v>
      </c>
      <c r="Q16816" s="2" t="s">
        <v>1334</v>
      </c>
      <c r="R16816" s="2" t="s">
        <v>60</v>
      </c>
      <c r="S16816">
        <v>575030</v>
      </c>
      <c r="T16816" s="2" t="s">
        <v>29</v>
      </c>
      <c r="U16816" t="b">
        <v>0</v>
      </c>
    </row>
    <row r="16817" spans="1:21" hidden="1" x14ac:dyDescent="0.3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s="2" t="s">
        <v>36475</v>
      </c>
      <c r="G16817" s="6">
        <v>44686</v>
      </c>
      <c r="H16817" s="2" t="s">
        <v>36465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>
        <v>1</v>
      </c>
      <c r="O16817" s="2" t="s">
        <v>26</v>
      </c>
      <c r="P16817">
        <v>487</v>
      </c>
      <c r="Q16817" s="2" t="s">
        <v>2582</v>
      </c>
      <c r="R16817" s="2" t="s">
        <v>73</v>
      </c>
      <c r="S16817">
        <v>691520</v>
      </c>
      <c r="T16817" s="2" t="s">
        <v>29</v>
      </c>
      <c r="U16817" t="b">
        <v>0</v>
      </c>
    </row>
    <row r="16818" spans="1:21" hidden="1" x14ac:dyDescent="0.3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s="2" t="s">
        <v>36475</v>
      </c>
      <c r="G16818" s="6">
        <v>44686</v>
      </c>
      <c r="H16818" s="2" t="s">
        <v>36465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>
        <v>1</v>
      </c>
      <c r="O16818" s="2" t="s">
        <v>26</v>
      </c>
      <c r="P16818">
        <v>1228</v>
      </c>
      <c r="Q16818" s="2" t="s">
        <v>21941</v>
      </c>
      <c r="R16818" s="2" t="s">
        <v>80</v>
      </c>
      <c r="S16818">
        <v>783380</v>
      </c>
      <c r="T16818" s="2" t="s">
        <v>29</v>
      </c>
      <c r="U16818" t="b">
        <v>0</v>
      </c>
    </row>
    <row r="16819" spans="1:21" hidden="1" x14ac:dyDescent="0.3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s="2" t="s">
        <v>36475</v>
      </c>
      <c r="G16819" s="6">
        <v>44686</v>
      </c>
      <c r="H16819" s="2" t="s">
        <v>36465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>
        <v>1</v>
      </c>
      <c r="O16819" s="2" t="s">
        <v>26</v>
      </c>
      <c r="P16819">
        <v>1199</v>
      </c>
      <c r="Q16819" s="2" t="s">
        <v>40</v>
      </c>
      <c r="R16819" s="2" t="s">
        <v>41</v>
      </c>
      <c r="S16819">
        <v>700108</v>
      </c>
      <c r="T16819" s="2" t="s">
        <v>29</v>
      </c>
      <c r="U16819" t="b">
        <v>0</v>
      </c>
    </row>
    <row r="16820" spans="1:21" hidden="1" x14ac:dyDescent="0.3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s="2" t="s">
        <v>36476</v>
      </c>
      <c r="G16820" s="6">
        <v>44686</v>
      </c>
      <c r="H16820" s="2" t="s">
        <v>36465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>
        <v>1</v>
      </c>
      <c r="O16820" s="2" t="s">
        <v>26</v>
      </c>
      <c r="P16820">
        <v>1133</v>
      </c>
      <c r="Q16820" s="2" t="s">
        <v>639</v>
      </c>
      <c r="R16820" s="2" t="s">
        <v>36</v>
      </c>
      <c r="S16820">
        <v>122006</v>
      </c>
      <c r="T16820" s="2" t="s">
        <v>29</v>
      </c>
      <c r="U16820" t="b">
        <v>0</v>
      </c>
    </row>
    <row r="16821" spans="1:21" hidden="1" x14ac:dyDescent="0.3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s="2" t="s">
        <v>36475</v>
      </c>
      <c r="G16821" s="6">
        <v>44686</v>
      </c>
      <c r="H16821" s="2" t="s">
        <v>36465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>
        <v>1</v>
      </c>
      <c r="O16821" s="2" t="s">
        <v>26</v>
      </c>
      <c r="P16821">
        <v>518</v>
      </c>
      <c r="Q16821" s="2" t="s">
        <v>433</v>
      </c>
      <c r="R16821" s="2" t="s">
        <v>56</v>
      </c>
      <c r="S16821">
        <v>412105</v>
      </c>
      <c r="T16821" s="2" t="s">
        <v>29</v>
      </c>
      <c r="U16821" t="b">
        <v>0</v>
      </c>
    </row>
    <row r="16822" spans="1:21" hidden="1" x14ac:dyDescent="0.3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s="2" t="s">
        <v>36475</v>
      </c>
      <c r="G16822" s="6">
        <v>44686</v>
      </c>
      <c r="H16822" s="2" t="s">
        <v>36465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>
        <v>1</v>
      </c>
      <c r="O16822" s="2" t="s">
        <v>26</v>
      </c>
      <c r="P16822">
        <v>1126</v>
      </c>
      <c r="Q16822" s="2" t="s">
        <v>85</v>
      </c>
      <c r="R16822" s="2" t="s">
        <v>86</v>
      </c>
      <c r="S16822">
        <v>500072</v>
      </c>
      <c r="T16822" s="2" t="s">
        <v>29</v>
      </c>
      <c r="U16822" t="b">
        <v>0</v>
      </c>
    </row>
    <row r="16823" spans="1:21" hidden="1" x14ac:dyDescent="0.3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s="2" t="s">
        <v>36475</v>
      </c>
      <c r="G16823" s="6">
        <v>44686</v>
      </c>
      <c r="H16823" s="2" t="s">
        <v>36465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>
        <v>1</v>
      </c>
      <c r="O16823" s="2" t="s">
        <v>26</v>
      </c>
      <c r="P16823">
        <v>791</v>
      </c>
      <c r="Q16823" s="2" t="s">
        <v>515</v>
      </c>
      <c r="R16823" s="2" t="s">
        <v>56</v>
      </c>
      <c r="S16823">
        <v>400091</v>
      </c>
      <c r="T16823" s="2" t="s">
        <v>29</v>
      </c>
      <c r="U16823" t="b">
        <v>1</v>
      </c>
    </row>
    <row r="16824" spans="1:21" hidden="1" x14ac:dyDescent="0.3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s="2" t="s">
        <v>36475</v>
      </c>
      <c r="G16824" s="6">
        <v>44686</v>
      </c>
      <c r="H16824" s="2" t="s">
        <v>36465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>
        <v>1</v>
      </c>
      <c r="O16824" s="2" t="s">
        <v>26</v>
      </c>
      <c r="P16824">
        <v>589</v>
      </c>
      <c r="Q16824" s="2" t="s">
        <v>59</v>
      </c>
      <c r="R16824" s="2" t="s">
        <v>60</v>
      </c>
      <c r="S16824">
        <v>560068</v>
      </c>
      <c r="T16824" s="2" t="s">
        <v>29</v>
      </c>
      <c r="U16824" t="b">
        <v>0</v>
      </c>
    </row>
    <row r="16825" spans="1:21" hidden="1" x14ac:dyDescent="0.3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s="2" t="s">
        <v>36475</v>
      </c>
      <c r="G16825" s="6">
        <v>44686</v>
      </c>
      <c r="H16825" s="2" t="s">
        <v>36465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>
        <v>1</v>
      </c>
      <c r="O16825" s="2" t="s">
        <v>26</v>
      </c>
      <c r="P16825">
        <v>399</v>
      </c>
      <c r="Q16825" s="2" t="s">
        <v>2644</v>
      </c>
      <c r="R16825" s="2" t="s">
        <v>60</v>
      </c>
      <c r="S16825">
        <v>585102</v>
      </c>
      <c r="T16825" s="2" t="s">
        <v>29</v>
      </c>
      <c r="U16825" t="b">
        <v>0</v>
      </c>
    </row>
    <row r="16826" spans="1:21" hidden="1" x14ac:dyDescent="0.3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s="2" t="s">
        <v>36477</v>
      </c>
      <c r="G16826" s="6">
        <v>44686</v>
      </c>
      <c r="H16826" s="2" t="s">
        <v>36465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>
        <v>1</v>
      </c>
      <c r="O16826" s="2" t="s">
        <v>26</v>
      </c>
      <c r="P16826">
        <v>899</v>
      </c>
      <c r="Q16826" s="2" t="s">
        <v>21949</v>
      </c>
      <c r="R16826" s="2" t="s">
        <v>41</v>
      </c>
      <c r="S16826">
        <v>742303</v>
      </c>
      <c r="T16826" s="2" t="s">
        <v>29</v>
      </c>
      <c r="U16826" t="b">
        <v>0</v>
      </c>
    </row>
    <row r="16827" spans="1:21" hidden="1" x14ac:dyDescent="0.3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s="2" t="s">
        <v>36475</v>
      </c>
      <c r="G16827" s="6">
        <v>44686</v>
      </c>
      <c r="H16827" s="2" t="s">
        <v>36465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>
        <v>1</v>
      </c>
      <c r="O16827" s="2" t="s">
        <v>26</v>
      </c>
      <c r="P16827">
        <v>832</v>
      </c>
      <c r="Q16827" s="2" t="s">
        <v>577</v>
      </c>
      <c r="R16827" s="2" t="s">
        <v>73</v>
      </c>
      <c r="S16827">
        <v>686613</v>
      </c>
      <c r="T16827" s="2" t="s">
        <v>29</v>
      </c>
      <c r="U16827" t="b">
        <v>0</v>
      </c>
    </row>
    <row r="16828" spans="1:21" hidden="1" x14ac:dyDescent="0.3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s="2" t="s">
        <v>36476</v>
      </c>
      <c r="G16828" s="6">
        <v>44686</v>
      </c>
      <c r="H16828" s="2" t="s">
        <v>36465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>
        <v>1</v>
      </c>
      <c r="O16828" s="2" t="s">
        <v>26</v>
      </c>
      <c r="P16828">
        <v>458</v>
      </c>
      <c r="Q16828" s="2" t="s">
        <v>867</v>
      </c>
      <c r="R16828" s="2" t="s">
        <v>247</v>
      </c>
      <c r="S16828">
        <v>854105</v>
      </c>
      <c r="T16828" s="2" t="s">
        <v>29</v>
      </c>
      <c r="U16828" t="b">
        <v>0</v>
      </c>
    </row>
    <row r="16829" spans="1:21" hidden="1" x14ac:dyDescent="0.3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s="2" t="s">
        <v>36475</v>
      </c>
      <c r="G16829" s="6">
        <v>44686</v>
      </c>
      <c r="H16829" s="2" t="s">
        <v>36465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>
        <v>1</v>
      </c>
      <c r="O16829" s="2" t="s">
        <v>26</v>
      </c>
      <c r="P16829">
        <v>517</v>
      </c>
      <c r="Q16829" s="2" t="s">
        <v>3675</v>
      </c>
      <c r="R16829" s="2" t="s">
        <v>247</v>
      </c>
      <c r="S16829">
        <v>845305</v>
      </c>
      <c r="T16829" s="2" t="s">
        <v>29</v>
      </c>
      <c r="U16829" t="b">
        <v>0</v>
      </c>
    </row>
    <row r="16830" spans="1:21" hidden="1" x14ac:dyDescent="0.3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s="2" t="s">
        <v>36475</v>
      </c>
      <c r="G16830" s="6">
        <v>44686</v>
      </c>
      <c r="H16830" s="2" t="s">
        <v>36465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>
        <v>1</v>
      </c>
      <c r="O16830" s="2" t="s">
        <v>26</v>
      </c>
      <c r="P16830">
        <v>468</v>
      </c>
      <c r="Q16830" s="2" t="s">
        <v>135</v>
      </c>
      <c r="R16830" s="2" t="s">
        <v>47</v>
      </c>
      <c r="S16830">
        <v>600112</v>
      </c>
      <c r="T16830" s="2" t="s">
        <v>29</v>
      </c>
      <c r="U16830" t="b">
        <v>0</v>
      </c>
    </row>
    <row r="16831" spans="1:21" hidden="1" x14ac:dyDescent="0.3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s="2" t="s">
        <v>36477</v>
      </c>
      <c r="G16831" s="6">
        <v>44686</v>
      </c>
      <c r="H16831" s="2" t="s">
        <v>36465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>
        <v>1</v>
      </c>
      <c r="O16831" s="2" t="s">
        <v>26</v>
      </c>
      <c r="P16831">
        <v>702</v>
      </c>
      <c r="Q16831" s="2" t="s">
        <v>59</v>
      </c>
      <c r="R16831" s="2" t="s">
        <v>60</v>
      </c>
      <c r="S16831">
        <v>560061</v>
      </c>
      <c r="T16831" s="2" t="s">
        <v>29</v>
      </c>
      <c r="U16831" t="b">
        <v>0</v>
      </c>
    </row>
    <row r="16832" spans="1:21" hidden="1" x14ac:dyDescent="0.3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s="2" t="s">
        <v>36477</v>
      </c>
      <c r="G16832" s="6">
        <v>44686</v>
      </c>
      <c r="H16832" s="2" t="s">
        <v>36465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>
        <v>1</v>
      </c>
      <c r="O16832" s="2" t="s">
        <v>26</v>
      </c>
      <c r="P16832">
        <v>1163</v>
      </c>
      <c r="Q16832" s="2" t="s">
        <v>387</v>
      </c>
      <c r="R16832" s="2" t="s">
        <v>47</v>
      </c>
      <c r="S16832">
        <v>641041</v>
      </c>
      <c r="T16832" s="2" t="s">
        <v>29</v>
      </c>
      <c r="U16832" t="b">
        <v>0</v>
      </c>
    </row>
    <row r="16833" spans="1:21" hidden="1" x14ac:dyDescent="0.3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s="2" t="s">
        <v>36477</v>
      </c>
      <c r="G16833" s="6">
        <v>44686</v>
      </c>
      <c r="H16833" s="2" t="s">
        <v>36465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>
        <v>1</v>
      </c>
      <c r="O16833" s="2" t="s">
        <v>26</v>
      </c>
      <c r="P16833">
        <v>379</v>
      </c>
      <c r="Q16833" s="2" t="s">
        <v>79</v>
      </c>
      <c r="R16833" s="2" t="s">
        <v>80</v>
      </c>
      <c r="S16833">
        <v>781006</v>
      </c>
      <c r="T16833" s="2" t="s">
        <v>29</v>
      </c>
      <c r="U16833" t="b">
        <v>0</v>
      </c>
    </row>
    <row r="16834" spans="1:21" hidden="1" x14ac:dyDescent="0.3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s="2" t="s">
        <v>36475</v>
      </c>
      <c r="G16834" s="6">
        <v>44686</v>
      </c>
      <c r="H16834" s="2" t="s">
        <v>36465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>
        <v>2</v>
      </c>
      <c r="O16834" s="2" t="s">
        <v>26</v>
      </c>
      <c r="P16834">
        <v>870</v>
      </c>
      <c r="Q16834" s="2" t="s">
        <v>90</v>
      </c>
      <c r="R16834" s="2" t="s">
        <v>91</v>
      </c>
      <c r="S16834">
        <v>110016</v>
      </c>
      <c r="T16834" s="2" t="s">
        <v>29</v>
      </c>
      <c r="U16834" t="b">
        <v>0</v>
      </c>
    </row>
    <row r="16835" spans="1:21" hidden="1" x14ac:dyDescent="0.3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s="2" t="s">
        <v>36477</v>
      </c>
      <c r="G16835" s="6">
        <v>44686</v>
      </c>
      <c r="H16835" s="2" t="s">
        <v>36465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>
        <v>1</v>
      </c>
      <c r="O16835" s="2" t="s">
        <v>26</v>
      </c>
      <c r="P16835">
        <v>735</v>
      </c>
      <c r="Q16835" s="2" t="s">
        <v>2318</v>
      </c>
      <c r="R16835" s="2" t="s">
        <v>47</v>
      </c>
      <c r="S16835">
        <v>603103</v>
      </c>
      <c r="T16835" s="2" t="s">
        <v>29</v>
      </c>
      <c r="U16835" t="b">
        <v>0</v>
      </c>
    </row>
    <row r="16836" spans="1:21" hidden="1" x14ac:dyDescent="0.3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s="2" t="s">
        <v>36475</v>
      </c>
      <c r="G16836" s="6">
        <v>44686</v>
      </c>
      <c r="H16836" s="2" t="s">
        <v>36465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>
        <v>1</v>
      </c>
      <c r="O16836" s="2" t="s">
        <v>26</v>
      </c>
      <c r="P16836">
        <v>998</v>
      </c>
      <c r="Q16836" s="2" t="s">
        <v>174</v>
      </c>
      <c r="R16836" s="2" t="s">
        <v>36</v>
      </c>
      <c r="S16836">
        <v>131029</v>
      </c>
      <c r="T16836" s="2" t="s">
        <v>29</v>
      </c>
      <c r="U16836" t="b">
        <v>0</v>
      </c>
    </row>
    <row r="16837" spans="1:21" hidden="1" x14ac:dyDescent="0.3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s="2" t="s">
        <v>36477</v>
      </c>
      <c r="G16837" s="6">
        <v>44686</v>
      </c>
      <c r="H16837" s="2" t="s">
        <v>36465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>
        <v>1</v>
      </c>
      <c r="O16837" s="2" t="s">
        <v>26</v>
      </c>
      <c r="P16837">
        <v>534</v>
      </c>
      <c r="Q16837" s="2" t="s">
        <v>21962</v>
      </c>
      <c r="R16837" s="2" t="s">
        <v>111</v>
      </c>
      <c r="S16837">
        <v>206244</v>
      </c>
      <c r="T16837" s="2" t="s">
        <v>29</v>
      </c>
      <c r="U16837" t="b">
        <v>0</v>
      </c>
    </row>
    <row r="16838" spans="1:21" hidden="1" x14ac:dyDescent="0.3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s="2" t="s">
        <v>36475</v>
      </c>
      <c r="G16838" s="6">
        <v>44686</v>
      </c>
      <c r="H16838" s="2" t="s">
        <v>36465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>
        <v>1</v>
      </c>
      <c r="O16838" s="2" t="s">
        <v>26</v>
      </c>
      <c r="P16838">
        <v>364</v>
      </c>
      <c r="Q16838" s="2" t="s">
        <v>40</v>
      </c>
      <c r="R16838" s="2" t="s">
        <v>41</v>
      </c>
      <c r="S16838">
        <v>700065</v>
      </c>
      <c r="T16838" s="2" t="s">
        <v>29</v>
      </c>
      <c r="U16838" t="b">
        <v>0</v>
      </c>
    </row>
    <row r="16839" spans="1:21" hidden="1" x14ac:dyDescent="0.3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s="2" t="s">
        <v>36475</v>
      </c>
      <c r="G16839" s="6">
        <v>44686</v>
      </c>
      <c r="H16839" s="2" t="s">
        <v>36465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>
        <v>1</v>
      </c>
      <c r="O16839" s="2" t="s">
        <v>26</v>
      </c>
      <c r="P16839">
        <v>665</v>
      </c>
      <c r="Q16839" s="2" t="s">
        <v>728</v>
      </c>
      <c r="R16839" s="2" t="s">
        <v>111</v>
      </c>
      <c r="S16839">
        <v>201014</v>
      </c>
      <c r="T16839" s="2" t="s">
        <v>29</v>
      </c>
      <c r="U16839" t="b">
        <v>0</v>
      </c>
    </row>
    <row r="16840" spans="1:21" x14ac:dyDescent="0.3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s="2" t="s">
        <v>36475</v>
      </c>
      <c r="G16840" s="6">
        <v>44686</v>
      </c>
      <c r="H16840" s="2" t="s">
        <v>36465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>
        <v>1</v>
      </c>
      <c r="O16840" s="2" t="s">
        <v>26</v>
      </c>
      <c r="P16840">
        <v>399</v>
      </c>
      <c r="Q16840" s="2" t="s">
        <v>495</v>
      </c>
      <c r="R16840" s="2" t="s">
        <v>111</v>
      </c>
      <c r="S16840">
        <v>208027</v>
      </c>
      <c r="T16840" s="2" t="s">
        <v>29</v>
      </c>
      <c r="U16840" t="b">
        <v>0</v>
      </c>
    </row>
    <row r="16841" spans="1:21" hidden="1" x14ac:dyDescent="0.3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s="2" t="s">
        <v>36476</v>
      </c>
      <c r="G16841" s="6">
        <v>44686</v>
      </c>
      <c r="H16841" s="2" t="s">
        <v>36465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>
        <v>1</v>
      </c>
      <c r="O16841" s="2" t="s">
        <v>26</v>
      </c>
      <c r="P16841">
        <v>452</v>
      </c>
      <c r="Q16841" s="2" t="s">
        <v>237</v>
      </c>
      <c r="R16841" s="2" t="s">
        <v>238</v>
      </c>
      <c r="S16841">
        <v>827004</v>
      </c>
      <c r="T16841" s="2" t="s">
        <v>29</v>
      </c>
      <c r="U16841" t="b">
        <v>0</v>
      </c>
    </row>
    <row r="16842" spans="1:21" hidden="1" x14ac:dyDescent="0.3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s="2" t="s">
        <v>36476</v>
      </c>
      <c r="G16842" s="6">
        <v>44686</v>
      </c>
      <c r="H16842" s="2" t="s">
        <v>36465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>
        <v>2</v>
      </c>
      <c r="O16842" s="2" t="s">
        <v>26</v>
      </c>
      <c r="P16842">
        <v>1998</v>
      </c>
      <c r="Q16842" s="2" t="s">
        <v>3280</v>
      </c>
      <c r="R16842" s="2" t="s">
        <v>3281</v>
      </c>
      <c r="S16842">
        <v>797112</v>
      </c>
      <c r="T16842" s="2" t="s">
        <v>29</v>
      </c>
      <c r="U16842" t="b">
        <v>0</v>
      </c>
    </row>
    <row r="16843" spans="1:21" hidden="1" x14ac:dyDescent="0.3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s="2" t="s">
        <v>36475</v>
      </c>
      <c r="G16843" s="6">
        <v>44686</v>
      </c>
      <c r="H16843" s="2" t="s">
        <v>36465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>
        <v>1</v>
      </c>
      <c r="O16843" s="2" t="s">
        <v>26</v>
      </c>
      <c r="P16843">
        <v>646</v>
      </c>
      <c r="Q16843" s="2" t="s">
        <v>91</v>
      </c>
      <c r="R16843" s="2" t="s">
        <v>91</v>
      </c>
      <c r="S16843">
        <v>110015</v>
      </c>
      <c r="T16843" s="2" t="s">
        <v>29</v>
      </c>
      <c r="U16843" t="b">
        <v>0</v>
      </c>
    </row>
    <row r="16844" spans="1:21" hidden="1" x14ac:dyDescent="0.3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s="2" t="s">
        <v>36477</v>
      </c>
      <c r="G16844" s="6">
        <v>44686</v>
      </c>
      <c r="H16844" s="2" t="s">
        <v>36465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>
        <v>1</v>
      </c>
      <c r="O16844" s="2" t="s">
        <v>26</v>
      </c>
      <c r="P16844">
        <v>599</v>
      </c>
      <c r="Q16844" s="2" t="s">
        <v>90</v>
      </c>
      <c r="R16844" s="2" t="s">
        <v>91</v>
      </c>
      <c r="S16844">
        <v>110017</v>
      </c>
      <c r="T16844" s="2" t="s">
        <v>29</v>
      </c>
      <c r="U16844" t="b">
        <v>0</v>
      </c>
    </row>
    <row r="16845" spans="1:21" hidden="1" x14ac:dyDescent="0.3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s="2" t="s">
        <v>36476</v>
      </c>
      <c r="G16845" s="6">
        <v>44686</v>
      </c>
      <c r="H16845" s="2" t="s">
        <v>36465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>
        <v>1</v>
      </c>
      <c r="O16845" s="2" t="s">
        <v>26</v>
      </c>
      <c r="P16845">
        <v>788</v>
      </c>
      <c r="Q16845" s="2" t="s">
        <v>9476</v>
      </c>
      <c r="R16845" s="2" t="s">
        <v>60</v>
      </c>
      <c r="S16845">
        <v>562114</v>
      </c>
      <c r="T16845" s="2" t="s">
        <v>29</v>
      </c>
      <c r="U16845" t="b">
        <v>0</v>
      </c>
    </row>
    <row r="16846" spans="1:21" hidden="1" x14ac:dyDescent="0.3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s="2" t="s">
        <v>36475</v>
      </c>
      <c r="G16846" s="6">
        <v>44686</v>
      </c>
      <c r="H16846" s="2" t="s">
        <v>36465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>
        <v>1</v>
      </c>
      <c r="O16846" s="2" t="s">
        <v>26</v>
      </c>
      <c r="P16846">
        <v>666</v>
      </c>
      <c r="Q16846" s="2" t="s">
        <v>85</v>
      </c>
      <c r="R16846" s="2" t="s">
        <v>86</v>
      </c>
      <c r="S16846">
        <v>500001</v>
      </c>
      <c r="T16846" s="2" t="s">
        <v>29</v>
      </c>
      <c r="U16846" t="b">
        <v>0</v>
      </c>
    </row>
    <row r="16847" spans="1:21" hidden="1" x14ac:dyDescent="0.3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s="2" t="s">
        <v>36477</v>
      </c>
      <c r="G16847" s="6">
        <v>44686</v>
      </c>
      <c r="H16847" s="2" t="s">
        <v>36465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>
        <v>1</v>
      </c>
      <c r="O16847" s="2" t="s">
        <v>26</v>
      </c>
      <c r="P16847">
        <v>1068</v>
      </c>
      <c r="Q16847" s="2" t="s">
        <v>21974</v>
      </c>
      <c r="R16847" s="2" t="s">
        <v>56</v>
      </c>
      <c r="S16847">
        <v>445204</v>
      </c>
      <c r="T16847" s="2" t="s">
        <v>29</v>
      </c>
      <c r="U16847" t="b">
        <v>0</v>
      </c>
    </row>
    <row r="16848" spans="1:21" hidden="1" x14ac:dyDescent="0.3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s="2" t="s">
        <v>36475</v>
      </c>
      <c r="G16848" s="6">
        <v>44686</v>
      </c>
      <c r="H16848" s="2" t="s">
        <v>36465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>
        <v>1</v>
      </c>
      <c r="O16848" s="2" t="s">
        <v>26</v>
      </c>
      <c r="P16848">
        <v>518</v>
      </c>
      <c r="Q16848" s="2" t="s">
        <v>90</v>
      </c>
      <c r="R16848" s="2" t="s">
        <v>91</v>
      </c>
      <c r="S16848">
        <v>110046</v>
      </c>
      <c r="T16848" s="2" t="s">
        <v>29</v>
      </c>
      <c r="U16848" t="b">
        <v>0</v>
      </c>
    </row>
    <row r="16849" spans="1:21" hidden="1" x14ac:dyDescent="0.3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s="2" t="s">
        <v>36476</v>
      </c>
      <c r="G16849" s="6">
        <v>44686</v>
      </c>
      <c r="H16849" s="2" t="s">
        <v>36465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>
        <v>1</v>
      </c>
      <c r="O16849" s="2" t="s">
        <v>26</v>
      </c>
      <c r="P16849">
        <v>1168</v>
      </c>
      <c r="Q16849" s="2" t="s">
        <v>460</v>
      </c>
      <c r="R16849" s="2" t="s">
        <v>73</v>
      </c>
      <c r="S16849">
        <v>683541</v>
      </c>
      <c r="T16849" s="2" t="s">
        <v>29</v>
      </c>
      <c r="U16849" t="b">
        <v>0</v>
      </c>
    </row>
    <row r="16850" spans="1:21" hidden="1" x14ac:dyDescent="0.3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s="2" t="s">
        <v>36475</v>
      </c>
      <c r="G16850" s="6">
        <v>44686</v>
      </c>
      <c r="H16850" s="2" t="s">
        <v>36465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>
        <v>1</v>
      </c>
      <c r="O16850" s="2" t="s">
        <v>26</v>
      </c>
      <c r="P16850">
        <v>771</v>
      </c>
      <c r="Q16850" s="2" t="s">
        <v>1709</v>
      </c>
      <c r="R16850" s="2" t="s">
        <v>56</v>
      </c>
      <c r="S16850">
        <v>422009</v>
      </c>
      <c r="T16850" s="2" t="s">
        <v>29</v>
      </c>
      <c r="U16850" t="b">
        <v>0</v>
      </c>
    </row>
    <row r="16851" spans="1:21" x14ac:dyDescent="0.3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s="2" t="s">
        <v>36475</v>
      </c>
      <c r="G16851" s="6">
        <v>44686</v>
      </c>
      <c r="H16851" s="2" t="s">
        <v>36465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>
        <v>1</v>
      </c>
      <c r="O16851" s="2" t="s">
        <v>26</v>
      </c>
      <c r="P16851">
        <v>698</v>
      </c>
      <c r="Q16851" s="2" t="s">
        <v>35</v>
      </c>
      <c r="R16851" s="2" t="s">
        <v>36</v>
      </c>
      <c r="S16851">
        <v>122003</v>
      </c>
      <c r="T16851" s="2" t="s">
        <v>29</v>
      </c>
      <c r="U16851" t="b">
        <v>0</v>
      </c>
    </row>
    <row r="16852" spans="1:21" hidden="1" x14ac:dyDescent="0.3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s="2" t="s">
        <v>36477</v>
      </c>
      <c r="G16852" s="6">
        <v>44686</v>
      </c>
      <c r="H16852" s="2" t="s">
        <v>36465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>
        <v>1</v>
      </c>
      <c r="O16852" s="2" t="s">
        <v>26</v>
      </c>
      <c r="P16852">
        <v>484</v>
      </c>
      <c r="Q16852" s="2" t="s">
        <v>21980</v>
      </c>
      <c r="R16852" s="2" t="s">
        <v>41</v>
      </c>
      <c r="S16852">
        <v>742236</v>
      </c>
      <c r="T16852" s="2" t="s">
        <v>29</v>
      </c>
      <c r="U16852" t="b">
        <v>0</v>
      </c>
    </row>
    <row r="16853" spans="1:21" hidden="1" x14ac:dyDescent="0.3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s="2" t="s">
        <v>36475</v>
      </c>
      <c r="G16853" s="6">
        <v>44686</v>
      </c>
      <c r="H16853" s="2" t="s">
        <v>36465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>
        <v>1</v>
      </c>
      <c r="O16853" s="2" t="s">
        <v>26</v>
      </c>
      <c r="P16853">
        <v>1163</v>
      </c>
      <c r="Q16853" s="2" t="s">
        <v>13841</v>
      </c>
      <c r="R16853" s="2" t="s">
        <v>311</v>
      </c>
      <c r="S16853">
        <v>176043</v>
      </c>
      <c r="T16853" s="2" t="s">
        <v>29</v>
      </c>
      <c r="U16853" t="b">
        <v>0</v>
      </c>
    </row>
    <row r="16854" spans="1:21" hidden="1" x14ac:dyDescent="0.3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s="2" t="s">
        <v>36477</v>
      </c>
      <c r="G16854" s="6">
        <v>44686</v>
      </c>
      <c r="H16854" s="2" t="s">
        <v>36465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>
        <v>1</v>
      </c>
      <c r="O16854" s="2" t="s">
        <v>26</v>
      </c>
      <c r="P16854">
        <v>319</v>
      </c>
      <c r="Q16854" s="2" t="s">
        <v>257</v>
      </c>
      <c r="R16854" s="2" t="s">
        <v>56</v>
      </c>
      <c r="S16854">
        <v>410210</v>
      </c>
      <c r="T16854" s="2" t="s">
        <v>29</v>
      </c>
      <c r="U16854" t="b">
        <v>0</v>
      </c>
    </row>
    <row r="16855" spans="1:21" hidden="1" x14ac:dyDescent="0.3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s="2" t="s">
        <v>36476</v>
      </c>
      <c r="G16855" s="6">
        <v>44686</v>
      </c>
      <c r="H16855" s="2" t="s">
        <v>36465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>
        <v>1</v>
      </c>
      <c r="O16855" s="2" t="s">
        <v>26</v>
      </c>
      <c r="P16855">
        <v>693</v>
      </c>
      <c r="Q16855" s="2" t="s">
        <v>257</v>
      </c>
      <c r="R16855" s="2" t="s">
        <v>56</v>
      </c>
      <c r="S16855">
        <v>410206</v>
      </c>
      <c r="T16855" s="2" t="s">
        <v>29</v>
      </c>
      <c r="U16855" t="b">
        <v>0</v>
      </c>
    </row>
    <row r="16856" spans="1:21" hidden="1" x14ac:dyDescent="0.3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s="2" t="s">
        <v>36475</v>
      </c>
      <c r="G16856" s="6">
        <v>44686</v>
      </c>
      <c r="H16856" s="2" t="s">
        <v>36465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>
        <v>1</v>
      </c>
      <c r="O16856" s="2" t="s">
        <v>26</v>
      </c>
      <c r="P16856">
        <v>1249</v>
      </c>
      <c r="Q16856" s="2" t="s">
        <v>59</v>
      </c>
      <c r="R16856" s="2" t="s">
        <v>60</v>
      </c>
      <c r="S16856">
        <v>560098</v>
      </c>
      <c r="T16856" s="2" t="s">
        <v>29</v>
      </c>
      <c r="U16856" t="b">
        <v>0</v>
      </c>
    </row>
    <row r="16857" spans="1:21" hidden="1" x14ac:dyDescent="0.3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s="2" t="s">
        <v>36475</v>
      </c>
      <c r="G16857" s="6">
        <v>44686</v>
      </c>
      <c r="H16857" s="2" t="s">
        <v>36465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>
        <v>1</v>
      </c>
      <c r="O16857" s="2" t="s">
        <v>26</v>
      </c>
      <c r="P16857">
        <v>1299</v>
      </c>
      <c r="Q16857" s="2" t="s">
        <v>611</v>
      </c>
      <c r="R16857" s="2" t="s">
        <v>70</v>
      </c>
      <c r="S16857">
        <v>522034</v>
      </c>
      <c r="T16857" s="2" t="s">
        <v>29</v>
      </c>
      <c r="U16857" t="b">
        <v>0</v>
      </c>
    </row>
    <row r="16858" spans="1:21" hidden="1" x14ac:dyDescent="0.3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s="2" t="s">
        <v>36477</v>
      </c>
      <c r="G16858" s="6">
        <v>44686</v>
      </c>
      <c r="H16858" s="2" t="s">
        <v>36465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>
        <v>1</v>
      </c>
      <c r="O16858" s="2" t="s">
        <v>26</v>
      </c>
      <c r="P16858">
        <v>786</v>
      </c>
      <c r="Q16858" s="2" t="s">
        <v>169</v>
      </c>
      <c r="R16858" s="2" t="s">
        <v>56</v>
      </c>
      <c r="S16858">
        <v>411053</v>
      </c>
      <c r="T16858" s="2" t="s">
        <v>29</v>
      </c>
      <c r="U16858" t="b">
        <v>0</v>
      </c>
    </row>
    <row r="16859" spans="1:21" hidden="1" x14ac:dyDescent="0.3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s="2" t="s">
        <v>36476</v>
      </c>
      <c r="G16859" s="6">
        <v>44686</v>
      </c>
      <c r="H16859" s="2" t="s">
        <v>36465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>
        <v>1</v>
      </c>
      <c r="O16859" s="2" t="s">
        <v>26</v>
      </c>
      <c r="P16859">
        <v>879</v>
      </c>
      <c r="Q16859" s="2" t="s">
        <v>103</v>
      </c>
      <c r="R16859" s="2" t="s">
        <v>56</v>
      </c>
      <c r="S16859">
        <v>400002</v>
      </c>
      <c r="T16859" s="2" t="s">
        <v>29</v>
      </c>
      <c r="U16859" t="b">
        <v>0</v>
      </c>
    </row>
    <row r="16860" spans="1:21" x14ac:dyDescent="0.3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s="2" t="s">
        <v>36475</v>
      </c>
      <c r="G16860" s="6">
        <v>44686</v>
      </c>
      <c r="H16860" s="2" t="s">
        <v>36465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>
        <v>1</v>
      </c>
      <c r="O16860" s="2" t="s">
        <v>26</v>
      </c>
      <c r="P16860">
        <v>345</v>
      </c>
      <c r="Q16860" s="2" t="s">
        <v>10196</v>
      </c>
      <c r="R16860" s="2" t="s">
        <v>36</v>
      </c>
      <c r="S16860">
        <v>136118</v>
      </c>
      <c r="T16860" s="2" t="s">
        <v>29</v>
      </c>
      <c r="U16860" t="b">
        <v>0</v>
      </c>
    </row>
    <row r="16861" spans="1:21" hidden="1" x14ac:dyDescent="0.3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s="2" t="s">
        <v>36477</v>
      </c>
      <c r="G16861" s="6">
        <v>44686</v>
      </c>
      <c r="H16861" s="2" t="s">
        <v>36465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>
        <v>1</v>
      </c>
      <c r="O16861" s="2" t="s">
        <v>26</v>
      </c>
      <c r="P16861">
        <v>899</v>
      </c>
      <c r="Q16861" s="2" t="s">
        <v>90</v>
      </c>
      <c r="R16861" s="2" t="s">
        <v>91</v>
      </c>
      <c r="S16861">
        <v>110059</v>
      </c>
      <c r="T16861" s="2" t="s">
        <v>29</v>
      </c>
      <c r="U16861" t="b">
        <v>0</v>
      </c>
    </row>
    <row r="16862" spans="1:21" hidden="1" x14ac:dyDescent="0.3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s="2" t="s">
        <v>36475</v>
      </c>
      <c r="G16862" s="6">
        <v>44686</v>
      </c>
      <c r="H16862" s="2" t="s">
        <v>36465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>
        <v>1</v>
      </c>
      <c r="O16862" s="2" t="s">
        <v>26</v>
      </c>
      <c r="P16862">
        <v>426</v>
      </c>
      <c r="Q16862" s="2" t="s">
        <v>59</v>
      </c>
      <c r="R16862" s="2" t="s">
        <v>60</v>
      </c>
      <c r="S16862">
        <v>560097</v>
      </c>
      <c r="T16862" s="2" t="s">
        <v>29</v>
      </c>
      <c r="U16862" t="b">
        <v>0</v>
      </c>
    </row>
    <row r="16863" spans="1:21" hidden="1" x14ac:dyDescent="0.3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s="2" t="s">
        <v>36475</v>
      </c>
      <c r="G16863" s="6">
        <v>44686</v>
      </c>
      <c r="H16863" s="2" t="s">
        <v>36465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>
        <v>1</v>
      </c>
      <c r="O16863" s="2" t="s">
        <v>26</v>
      </c>
      <c r="P16863">
        <v>390</v>
      </c>
      <c r="Q16863" s="2" t="s">
        <v>85</v>
      </c>
      <c r="R16863" s="2" t="s">
        <v>86</v>
      </c>
      <c r="S16863">
        <v>500084</v>
      </c>
      <c r="T16863" s="2" t="s">
        <v>29</v>
      </c>
      <c r="U16863" t="b">
        <v>0</v>
      </c>
    </row>
    <row r="16864" spans="1:21" hidden="1" x14ac:dyDescent="0.3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s="2" t="s">
        <v>36477</v>
      </c>
      <c r="G16864" s="6">
        <v>44686</v>
      </c>
      <c r="H16864" s="2" t="s">
        <v>36465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>
        <v>1</v>
      </c>
      <c r="O16864" s="2" t="s">
        <v>26</v>
      </c>
      <c r="P16864">
        <v>625</v>
      </c>
      <c r="Q16864" s="2" t="s">
        <v>10196</v>
      </c>
      <c r="R16864" s="2" t="s">
        <v>36</v>
      </c>
      <c r="S16864">
        <v>136118</v>
      </c>
      <c r="T16864" s="2" t="s">
        <v>29</v>
      </c>
      <c r="U16864" t="b">
        <v>0</v>
      </c>
    </row>
    <row r="16865" spans="1:21" hidden="1" x14ac:dyDescent="0.3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s="2" t="s">
        <v>36477</v>
      </c>
      <c r="G16865" s="6">
        <v>44686</v>
      </c>
      <c r="H16865" s="2" t="s">
        <v>36465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>
        <v>1</v>
      </c>
      <c r="O16865" s="2" t="s">
        <v>26</v>
      </c>
      <c r="P16865">
        <v>563</v>
      </c>
      <c r="Q16865" s="2" t="s">
        <v>246</v>
      </c>
      <c r="R16865" s="2" t="s">
        <v>247</v>
      </c>
      <c r="S16865">
        <v>800023</v>
      </c>
      <c r="T16865" s="2" t="s">
        <v>29</v>
      </c>
      <c r="U16865" t="b">
        <v>0</v>
      </c>
    </row>
    <row r="16866" spans="1:21" hidden="1" x14ac:dyDescent="0.3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s="2" t="s">
        <v>36475</v>
      </c>
      <c r="G16866" s="6">
        <v>44686</v>
      </c>
      <c r="H16866" s="2" t="s">
        <v>36465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>
        <v>1</v>
      </c>
      <c r="O16866" s="2" t="s">
        <v>26</v>
      </c>
      <c r="P16866">
        <v>359</v>
      </c>
      <c r="Q16866" s="2" t="s">
        <v>941</v>
      </c>
      <c r="R16866" s="2" t="s">
        <v>56</v>
      </c>
      <c r="S16866">
        <v>442001</v>
      </c>
      <c r="T16866" s="2" t="s">
        <v>29</v>
      </c>
      <c r="U16866" t="b">
        <v>0</v>
      </c>
    </row>
    <row r="16867" spans="1:21" hidden="1" x14ac:dyDescent="0.3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s="2" t="s">
        <v>36475</v>
      </c>
      <c r="G16867" s="6">
        <v>44686</v>
      </c>
      <c r="H16867" s="2" t="s">
        <v>36465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>
        <v>1</v>
      </c>
      <c r="O16867" s="2" t="s">
        <v>26</v>
      </c>
      <c r="P16867">
        <v>824</v>
      </c>
      <c r="Q16867" s="2" t="s">
        <v>72</v>
      </c>
      <c r="R16867" s="2" t="s">
        <v>73</v>
      </c>
      <c r="S16867">
        <v>695564</v>
      </c>
      <c r="T16867" s="2" t="s">
        <v>29</v>
      </c>
      <c r="U16867" t="b">
        <v>0</v>
      </c>
    </row>
    <row r="16868" spans="1:21" hidden="1" x14ac:dyDescent="0.3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s="2" t="s">
        <v>36475</v>
      </c>
      <c r="G16868" s="6">
        <v>44686</v>
      </c>
      <c r="H16868" s="2" t="s">
        <v>36465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>
        <v>1</v>
      </c>
      <c r="O16868" s="2" t="s">
        <v>26</v>
      </c>
      <c r="P16868">
        <v>469</v>
      </c>
      <c r="Q16868" s="2" t="s">
        <v>135</v>
      </c>
      <c r="R16868" s="2" t="s">
        <v>47</v>
      </c>
      <c r="S16868">
        <v>600116</v>
      </c>
      <c r="T16868" s="2" t="s">
        <v>29</v>
      </c>
      <c r="U16868" t="b">
        <v>0</v>
      </c>
    </row>
    <row r="16869" spans="1:21" hidden="1" x14ac:dyDescent="0.3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s="2" t="s">
        <v>36475</v>
      </c>
      <c r="G16869" s="6">
        <v>44686</v>
      </c>
      <c r="H16869" s="2" t="s">
        <v>36465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>
        <v>1</v>
      </c>
      <c r="O16869" s="2" t="s">
        <v>26</v>
      </c>
      <c r="P16869">
        <v>495</v>
      </c>
      <c r="Q16869" s="2" t="s">
        <v>350</v>
      </c>
      <c r="R16869" s="2" t="s">
        <v>100</v>
      </c>
      <c r="S16869">
        <v>302017</v>
      </c>
      <c r="T16869" s="2" t="s">
        <v>29</v>
      </c>
      <c r="U16869" t="b">
        <v>0</v>
      </c>
    </row>
    <row r="16870" spans="1:21" hidden="1" x14ac:dyDescent="0.3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s="2" t="s">
        <v>36475</v>
      </c>
      <c r="G16870" s="6">
        <v>44686</v>
      </c>
      <c r="H16870" s="2" t="s">
        <v>36465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>
        <v>1</v>
      </c>
      <c r="O16870" s="2" t="s">
        <v>26</v>
      </c>
      <c r="P16870">
        <v>499</v>
      </c>
      <c r="Q16870" s="2" t="s">
        <v>22000</v>
      </c>
      <c r="R16870" s="2" t="s">
        <v>47</v>
      </c>
      <c r="S16870">
        <v>632513</v>
      </c>
      <c r="T16870" s="2" t="s">
        <v>29</v>
      </c>
      <c r="U16870" t="b">
        <v>0</v>
      </c>
    </row>
    <row r="16871" spans="1:21" hidden="1" x14ac:dyDescent="0.3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s="2" t="s">
        <v>36475</v>
      </c>
      <c r="G16871" s="6">
        <v>44686</v>
      </c>
      <c r="H16871" s="2" t="s">
        <v>36465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>
        <v>1</v>
      </c>
      <c r="O16871" s="2" t="s">
        <v>26</v>
      </c>
      <c r="P16871">
        <v>730</v>
      </c>
      <c r="Q16871" s="2" t="s">
        <v>387</v>
      </c>
      <c r="R16871" s="2" t="s">
        <v>47</v>
      </c>
      <c r="S16871">
        <v>641008</v>
      </c>
      <c r="T16871" s="2" t="s">
        <v>29</v>
      </c>
      <c r="U16871" t="b">
        <v>0</v>
      </c>
    </row>
    <row r="16872" spans="1:21" hidden="1" x14ac:dyDescent="0.3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s="2" t="s">
        <v>36476</v>
      </c>
      <c r="G16872" s="6">
        <v>44686</v>
      </c>
      <c r="H16872" s="2" t="s">
        <v>36465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>
        <v>1</v>
      </c>
      <c r="O16872" s="2" t="s">
        <v>26</v>
      </c>
      <c r="P16872">
        <v>671</v>
      </c>
      <c r="Q16872" s="2" t="s">
        <v>1216</v>
      </c>
      <c r="R16872" s="2" t="s">
        <v>56</v>
      </c>
      <c r="S16872">
        <v>442907</v>
      </c>
      <c r="T16872" s="2" t="s">
        <v>29</v>
      </c>
      <c r="U16872" t="b">
        <v>0</v>
      </c>
    </row>
    <row r="16873" spans="1:21" hidden="1" x14ac:dyDescent="0.3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s="2" t="s">
        <v>36476</v>
      </c>
      <c r="G16873" s="6">
        <v>44686</v>
      </c>
      <c r="H16873" s="2" t="s">
        <v>36465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>
        <v>1</v>
      </c>
      <c r="O16873" s="2" t="s">
        <v>26</v>
      </c>
      <c r="P16873">
        <v>499</v>
      </c>
      <c r="Q16873" s="2" t="s">
        <v>18444</v>
      </c>
      <c r="R16873" s="2" t="s">
        <v>47</v>
      </c>
      <c r="S16873">
        <v>603209</v>
      </c>
      <c r="T16873" s="2" t="s">
        <v>29</v>
      </c>
      <c r="U16873" t="b">
        <v>0</v>
      </c>
    </row>
    <row r="16874" spans="1:21" hidden="1" x14ac:dyDescent="0.3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s="2" t="s">
        <v>36476</v>
      </c>
      <c r="G16874" s="6">
        <v>44686</v>
      </c>
      <c r="H16874" s="2" t="s">
        <v>36465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>
        <v>1</v>
      </c>
      <c r="O16874" s="2" t="s">
        <v>26</v>
      </c>
      <c r="P16874">
        <v>499</v>
      </c>
      <c r="Q16874" s="2" t="s">
        <v>1169</v>
      </c>
      <c r="R16874" s="2" t="s">
        <v>133</v>
      </c>
      <c r="S16874">
        <v>263139</v>
      </c>
      <c r="T16874" s="2" t="s">
        <v>29</v>
      </c>
      <c r="U16874" t="b">
        <v>0</v>
      </c>
    </row>
    <row r="16875" spans="1:21" hidden="1" x14ac:dyDescent="0.3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s="2" t="s">
        <v>36475</v>
      </c>
      <c r="G16875" s="6">
        <v>44686</v>
      </c>
      <c r="H16875" s="2" t="s">
        <v>36465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>
        <v>1</v>
      </c>
      <c r="O16875" s="2" t="s">
        <v>26</v>
      </c>
      <c r="P16875">
        <v>499</v>
      </c>
      <c r="Q16875" s="2" t="s">
        <v>844</v>
      </c>
      <c r="R16875" s="2" t="s">
        <v>145</v>
      </c>
      <c r="S16875">
        <v>370110</v>
      </c>
      <c r="T16875" s="2" t="s">
        <v>29</v>
      </c>
      <c r="U16875" t="b">
        <v>0</v>
      </c>
    </row>
    <row r="16876" spans="1:21" hidden="1" x14ac:dyDescent="0.3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s="2" t="s">
        <v>36476</v>
      </c>
      <c r="G16876" s="6">
        <v>44686</v>
      </c>
      <c r="H16876" s="2" t="s">
        <v>36465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>
        <v>1</v>
      </c>
      <c r="O16876" s="2" t="s">
        <v>26</v>
      </c>
      <c r="P16876">
        <v>319</v>
      </c>
      <c r="Q16876" s="2" t="s">
        <v>4698</v>
      </c>
      <c r="R16876" s="2" t="s">
        <v>73</v>
      </c>
      <c r="S16876">
        <v>683563</v>
      </c>
      <c r="T16876" s="2" t="s">
        <v>29</v>
      </c>
      <c r="U16876" t="b">
        <v>0</v>
      </c>
    </row>
    <row r="16877" spans="1:21" hidden="1" x14ac:dyDescent="0.3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s="2" t="s">
        <v>36477</v>
      </c>
      <c r="G16877" s="6">
        <v>44686</v>
      </c>
      <c r="H16877" s="2" t="s">
        <v>36465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>
        <v>1</v>
      </c>
      <c r="O16877" s="2" t="s">
        <v>26</v>
      </c>
      <c r="P16877">
        <v>729</v>
      </c>
      <c r="Q16877" s="2" t="s">
        <v>90</v>
      </c>
      <c r="R16877" s="2" t="s">
        <v>91</v>
      </c>
      <c r="S16877">
        <v>110030</v>
      </c>
      <c r="T16877" s="2" t="s">
        <v>29</v>
      </c>
      <c r="U16877" t="b">
        <v>0</v>
      </c>
    </row>
    <row r="16878" spans="1:21" hidden="1" x14ac:dyDescent="0.3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s="2" t="s">
        <v>36477</v>
      </c>
      <c r="G16878" s="6">
        <v>44686</v>
      </c>
      <c r="H16878" s="2" t="s">
        <v>36465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>
        <v>1</v>
      </c>
      <c r="O16878" s="2" t="s">
        <v>26</v>
      </c>
      <c r="P16878">
        <v>693</v>
      </c>
      <c r="Q16878" s="2" t="s">
        <v>90</v>
      </c>
      <c r="R16878" s="2" t="s">
        <v>91</v>
      </c>
      <c r="S16878">
        <v>110010</v>
      </c>
      <c r="T16878" s="2" t="s">
        <v>29</v>
      </c>
      <c r="U16878" t="b">
        <v>0</v>
      </c>
    </row>
    <row r="16879" spans="1:21" hidden="1" x14ac:dyDescent="0.3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s="2" t="s">
        <v>36475</v>
      </c>
      <c r="G16879" s="6">
        <v>44686</v>
      </c>
      <c r="H16879" s="2" t="s">
        <v>36465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>
        <v>1</v>
      </c>
      <c r="O16879" s="2" t="s">
        <v>26</v>
      </c>
      <c r="P16879">
        <v>399</v>
      </c>
      <c r="Q16879" s="2" t="s">
        <v>40</v>
      </c>
      <c r="R16879" s="2" t="s">
        <v>41</v>
      </c>
      <c r="S16879">
        <v>700083</v>
      </c>
      <c r="T16879" s="2" t="s">
        <v>29</v>
      </c>
      <c r="U16879" t="b">
        <v>0</v>
      </c>
    </row>
    <row r="16880" spans="1:21" hidden="1" x14ac:dyDescent="0.3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s="2" t="s">
        <v>36475</v>
      </c>
      <c r="G16880" s="6">
        <v>44686</v>
      </c>
      <c r="H16880" s="2" t="s">
        <v>36465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>
        <v>1</v>
      </c>
      <c r="O16880" s="2" t="s">
        <v>26</v>
      </c>
      <c r="P16880">
        <v>607</v>
      </c>
      <c r="Q16880" s="2" t="s">
        <v>35</v>
      </c>
      <c r="R16880" s="2" t="s">
        <v>36</v>
      </c>
      <c r="S16880">
        <v>122005</v>
      </c>
      <c r="T16880" s="2" t="s">
        <v>29</v>
      </c>
      <c r="U16880" t="b">
        <v>0</v>
      </c>
    </row>
    <row r="16881" spans="1:21" hidden="1" x14ac:dyDescent="0.3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s="2" t="s">
        <v>36475</v>
      </c>
      <c r="G16881" s="6">
        <v>44686</v>
      </c>
      <c r="H16881" s="2" t="s">
        <v>36465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>
        <v>1</v>
      </c>
      <c r="O16881" s="2" t="s">
        <v>26</v>
      </c>
      <c r="P16881">
        <v>563</v>
      </c>
      <c r="Q16881" s="2" t="s">
        <v>856</v>
      </c>
      <c r="R16881" s="2" t="s">
        <v>133</v>
      </c>
      <c r="S16881">
        <v>248009</v>
      </c>
      <c r="T16881" s="2" t="s">
        <v>29</v>
      </c>
      <c r="U16881" t="b">
        <v>0</v>
      </c>
    </row>
    <row r="16882" spans="1:21" hidden="1" x14ac:dyDescent="0.3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s="2" t="s">
        <v>36475</v>
      </c>
      <c r="G16882" s="6">
        <v>44686</v>
      </c>
      <c r="H16882" s="2" t="s">
        <v>36465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>
        <v>1</v>
      </c>
      <c r="O16882" s="2" t="s">
        <v>26</v>
      </c>
      <c r="P16882">
        <v>435</v>
      </c>
      <c r="Q16882" s="2" t="s">
        <v>13850</v>
      </c>
      <c r="R16882" s="2" t="s">
        <v>60</v>
      </c>
      <c r="S16882">
        <v>575023</v>
      </c>
      <c r="T16882" s="2" t="s">
        <v>29</v>
      </c>
      <c r="U16882" t="b">
        <v>0</v>
      </c>
    </row>
    <row r="16883" spans="1:21" hidden="1" x14ac:dyDescent="0.3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s="2" t="s">
        <v>36475</v>
      </c>
      <c r="G16883" s="6">
        <v>44686</v>
      </c>
      <c r="H16883" s="2" t="s">
        <v>36465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>
        <v>1</v>
      </c>
      <c r="O16883" s="2" t="s">
        <v>26</v>
      </c>
      <c r="P16883">
        <v>744</v>
      </c>
      <c r="Q16883" s="2" t="s">
        <v>669</v>
      </c>
      <c r="R16883" s="2" t="s">
        <v>126</v>
      </c>
      <c r="S16883">
        <v>482008</v>
      </c>
      <c r="T16883" s="2" t="s">
        <v>29</v>
      </c>
      <c r="U16883" t="b">
        <v>0</v>
      </c>
    </row>
    <row r="16884" spans="1:21" hidden="1" x14ac:dyDescent="0.3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s="2" t="s">
        <v>36475</v>
      </c>
      <c r="G16884" s="6">
        <v>44686</v>
      </c>
      <c r="H16884" s="2" t="s">
        <v>36465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>
        <v>1</v>
      </c>
      <c r="O16884" s="2" t="s">
        <v>26</v>
      </c>
      <c r="P16884">
        <v>518</v>
      </c>
      <c r="Q16884" s="2" t="s">
        <v>358</v>
      </c>
      <c r="R16884" s="2" t="s">
        <v>56</v>
      </c>
      <c r="S16884">
        <v>400615</v>
      </c>
      <c r="T16884" s="2" t="s">
        <v>29</v>
      </c>
      <c r="U16884" t="b">
        <v>0</v>
      </c>
    </row>
    <row r="16885" spans="1:21" hidden="1" x14ac:dyDescent="0.3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s="2" t="s">
        <v>36476</v>
      </c>
      <c r="G16885" s="6">
        <v>44686</v>
      </c>
      <c r="H16885" s="2" t="s">
        <v>36465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>
        <v>1</v>
      </c>
      <c r="O16885" s="2" t="s">
        <v>26</v>
      </c>
      <c r="P16885">
        <v>499</v>
      </c>
      <c r="Q16885" s="2" t="s">
        <v>358</v>
      </c>
      <c r="R16885" s="2" t="s">
        <v>56</v>
      </c>
      <c r="S16885">
        <v>400610</v>
      </c>
      <c r="T16885" s="2" t="s">
        <v>29</v>
      </c>
      <c r="U16885" t="b">
        <v>0</v>
      </c>
    </row>
    <row r="16886" spans="1:21" hidden="1" x14ac:dyDescent="0.3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s="2" t="s">
        <v>36475</v>
      </c>
      <c r="G16886" s="6">
        <v>44686</v>
      </c>
      <c r="H16886" s="2" t="s">
        <v>36465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>
        <v>1</v>
      </c>
      <c r="O16886" s="2" t="s">
        <v>26</v>
      </c>
      <c r="P16886">
        <v>1033</v>
      </c>
      <c r="Q16886" s="2" t="s">
        <v>59</v>
      </c>
      <c r="R16886" s="2" t="s">
        <v>60</v>
      </c>
      <c r="S16886">
        <v>560103</v>
      </c>
      <c r="T16886" s="2" t="s">
        <v>29</v>
      </c>
      <c r="U16886" t="b">
        <v>0</v>
      </c>
    </row>
    <row r="16887" spans="1:21" hidden="1" x14ac:dyDescent="0.3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s="2" t="s">
        <v>36476</v>
      </c>
      <c r="G16887" s="6">
        <v>44686</v>
      </c>
      <c r="H16887" s="2" t="s">
        <v>36465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>
        <v>1</v>
      </c>
      <c r="O16887" s="2" t="s">
        <v>26</v>
      </c>
      <c r="P16887">
        <v>825</v>
      </c>
      <c r="Q16887" s="2" t="s">
        <v>35</v>
      </c>
      <c r="R16887" s="2" t="s">
        <v>36</v>
      </c>
      <c r="S16887">
        <v>122001</v>
      </c>
      <c r="T16887" s="2" t="s">
        <v>29</v>
      </c>
      <c r="U16887" t="b">
        <v>0</v>
      </c>
    </row>
    <row r="16888" spans="1:21" hidden="1" x14ac:dyDescent="0.3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s="2" t="s">
        <v>36475</v>
      </c>
      <c r="G16888" s="6">
        <v>44686</v>
      </c>
      <c r="H16888" s="2" t="s">
        <v>36465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>
        <v>1</v>
      </c>
      <c r="O16888" s="2" t="s">
        <v>26</v>
      </c>
      <c r="P16888">
        <v>683</v>
      </c>
      <c r="Q16888" s="2" t="s">
        <v>10160</v>
      </c>
      <c r="R16888" s="2" t="s">
        <v>56</v>
      </c>
      <c r="S16888">
        <v>444805</v>
      </c>
      <c r="T16888" s="2" t="s">
        <v>29</v>
      </c>
      <c r="U16888" t="b">
        <v>0</v>
      </c>
    </row>
    <row r="16889" spans="1:21" hidden="1" x14ac:dyDescent="0.3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s="2" t="s">
        <v>36475</v>
      </c>
      <c r="G16889" s="6">
        <v>44686</v>
      </c>
      <c r="H16889" s="2" t="s">
        <v>36465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>
        <v>1</v>
      </c>
      <c r="O16889" s="2" t="s">
        <v>26</v>
      </c>
      <c r="P16889">
        <v>399</v>
      </c>
      <c r="Q16889" s="2" t="s">
        <v>40</v>
      </c>
      <c r="R16889" s="2" t="s">
        <v>41</v>
      </c>
      <c r="S16889">
        <v>700030</v>
      </c>
      <c r="T16889" s="2" t="s">
        <v>29</v>
      </c>
      <c r="U16889" t="b">
        <v>0</v>
      </c>
    </row>
    <row r="16890" spans="1:21" hidden="1" x14ac:dyDescent="0.3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s="2" t="s">
        <v>36475</v>
      </c>
      <c r="G16890" s="6">
        <v>44686</v>
      </c>
      <c r="H16890" s="2" t="s">
        <v>36465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>
        <v>1</v>
      </c>
      <c r="O16890" s="2" t="s">
        <v>26</v>
      </c>
      <c r="P16890">
        <v>499</v>
      </c>
      <c r="Q16890" s="2" t="s">
        <v>12118</v>
      </c>
      <c r="R16890" s="2" t="s">
        <v>56</v>
      </c>
      <c r="S16890">
        <v>401105</v>
      </c>
      <c r="T16890" s="2" t="s">
        <v>29</v>
      </c>
      <c r="U16890" t="b">
        <v>0</v>
      </c>
    </row>
    <row r="16891" spans="1:21" hidden="1" x14ac:dyDescent="0.3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s="2" t="s">
        <v>36477</v>
      </c>
      <c r="G16891" s="6">
        <v>44686</v>
      </c>
      <c r="H16891" s="2" t="s">
        <v>36465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>
        <v>1</v>
      </c>
      <c r="O16891" s="2" t="s">
        <v>26</v>
      </c>
      <c r="P16891">
        <v>715</v>
      </c>
      <c r="Q16891" s="2" t="s">
        <v>300</v>
      </c>
      <c r="R16891" s="2" t="s">
        <v>70</v>
      </c>
      <c r="S16891">
        <v>530040</v>
      </c>
      <c r="T16891" s="2" t="s">
        <v>29</v>
      </c>
      <c r="U16891" t="b">
        <v>0</v>
      </c>
    </row>
    <row r="16892" spans="1:21" hidden="1" x14ac:dyDescent="0.3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s="2" t="s">
        <v>36475</v>
      </c>
      <c r="G16892" s="6">
        <v>44686</v>
      </c>
      <c r="H16892" s="2" t="s">
        <v>36465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>
        <v>1</v>
      </c>
      <c r="O16892" s="2" t="s">
        <v>26</v>
      </c>
      <c r="P16892">
        <v>432</v>
      </c>
      <c r="Q16892" s="2" t="s">
        <v>22021</v>
      </c>
      <c r="R16892" s="2" t="s">
        <v>47</v>
      </c>
      <c r="S16892">
        <v>609202</v>
      </c>
      <c r="T16892" s="2" t="s">
        <v>29</v>
      </c>
      <c r="U16892" t="b">
        <v>0</v>
      </c>
    </row>
    <row r="16893" spans="1:21" hidden="1" x14ac:dyDescent="0.3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s="2" t="s">
        <v>36475</v>
      </c>
      <c r="G16893" s="6">
        <v>44686</v>
      </c>
      <c r="H16893" s="2" t="s">
        <v>36465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>
        <v>1</v>
      </c>
      <c r="O16893" s="2" t="s">
        <v>26</v>
      </c>
      <c r="P16893">
        <v>1043</v>
      </c>
      <c r="Q16893" s="2" t="s">
        <v>2203</v>
      </c>
      <c r="R16893" s="2" t="s">
        <v>145</v>
      </c>
      <c r="S16893">
        <v>393010</v>
      </c>
      <c r="T16893" s="2" t="s">
        <v>29</v>
      </c>
      <c r="U16893" t="b">
        <v>0</v>
      </c>
    </row>
    <row r="16894" spans="1:21" hidden="1" x14ac:dyDescent="0.3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s="2" t="s">
        <v>36476</v>
      </c>
      <c r="G16894" s="6">
        <v>44686</v>
      </c>
      <c r="H16894" s="2" t="s">
        <v>36465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>
        <v>1</v>
      </c>
      <c r="O16894" s="2" t="s">
        <v>26</v>
      </c>
      <c r="P16894">
        <v>1369</v>
      </c>
      <c r="Q16894" s="2" t="s">
        <v>144</v>
      </c>
      <c r="R16894" s="2" t="s">
        <v>145</v>
      </c>
      <c r="S16894">
        <v>380058</v>
      </c>
      <c r="T16894" s="2" t="s">
        <v>29</v>
      </c>
      <c r="U16894" t="b">
        <v>0</v>
      </c>
    </row>
    <row r="16895" spans="1:21" hidden="1" x14ac:dyDescent="0.3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s="2" t="s">
        <v>36475</v>
      </c>
      <c r="G16895" s="6">
        <v>44686</v>
      </c>
      <c r="H16895" s="2" t="s">
        <v>36465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>
        <v>1</v>
      </c>
      <c r="O16895" s="2" t="s">
        <v>26</v>
      </c>
      <c r="P16895">
        <v>807</v>
      </c>
      <c r="Q16895" s="2" t="s">
        <v>59</v>
      </c>
      <c r="R16895" s="2" t="s">
        <v>60</v>
      </c>
      <c r="S16895">
        <v>560003</v>
      </c>
      <c r="T16895" s="2" t="s">
        <v>29</v>
      </c>
      <c r="U16895" t="b">
        <v>0</v>
      </c>
    </row>
    <row r="16896" spans="1:21" hidden="1" x14ac:dyDescent="0.3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s="2" t="s">
        <v>36475</v>
      </c>
      <c r="G16896" s="6">
        <v>44686</v>
      </c>
      <c r="H16896" s="2" t="s">
        <v>36465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>
        <v>1</v>
      </c>
      <c r="O16896" s="2" t="s">
        <v>26</v>
      </c>
      <c r="P16896">
        <v>329</v>
      </c>
      <c r="Q16896" s="2" t="s">
        <v>230</v>
      </c>
      <c r="R16896" s="2" t="s">
        <v>56</v>
      </c>
      <c r="S16896">
        <v>421301</v>
      </c>
      <c r="T16896" s="2" t="s">
        <v>29</v>
      </c>
      <c r="U16896" t="b">
        <v>0</v>
      </c>
    </row>
    <row r="16897" spans="1:21" hidden="1" x14ac:dyDescent="0.3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s="2" t="s">
        <v>36477</v>
      </c>
      <c r="G16897" s="6">
        <v>44686</v>
      </c>
      <c r="H16897" s="2" t="s">
        <v>36465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>
        <v>1</v>
      </c>
      <c r="O16897" s="2" t="s">
        <v>26</v>
      </c>
      <c r="P16897">
        <v>641</v>
      </c>
      <c r="Q16897" s="2" t="s">
        <v>14883</v>
      </c>
      <c r="R16897" s="2" t="s">
        <v>111</v>
      </c>
      <c r="S16897">
        <v>247776</v>
      </c>
      <c r="T16897" s="2" t="s">
        <v>29</v>
      </c>
      <c r="U16897" t="b">
        <v>0</v>
      </c>
    </row>
    <row r="16898" spans="1:21" hidden="1" x14ac:dyDescent="0.3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s="2" t="s">
        <v>36477</v>
      </c>
      <c r="G16898" s="6">
        <v>44686</v>
      </c>
      <c r="H16898" s="2" t="s">
        <v>36465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>
        <v>1</v>
      </c>
      <c r="O16898" s="2" t="s">
        <v>26</v>
      </c>
      <c r="P16898">
        <v>809</v>
      </c>
      <c r="Q16898" s="2" t="s">
        <v>903</v>
      </c>
      <c r="R16898" s="2" t="s">
        <v>86</v>
      </c>
      <c r="S16898">
        <v>506001</v>
      </c>
      <c r="T16898" s="2" t="s">
        <v>29</v>
      </c>
      <c r="U16898" t="b">
        <v>0</v>
      </c>
    </row>
    <row r="16899" spans="1:21" hidden="1" x14ac:dyDescent="0.3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s="2" t="s">
        <v>36476</v>
      </c>
      <c r="G16899" s="6">
        <v>44686</v>
      </c>
      <c r="H16899" s="2" t="s">
        <v>36465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>
        <v>1</v>
      </c>
      <c r="O16899" s="2" t="s">
        <v>26</v>
      </c>
      <c r="P16899">
        <v>560</v>
      </c>
      <c r="Q16899" s="2" t="s">
        <v>135</v>
      </c>
      <c r="R16899" s="2" t="s">
        <v>47</v>
      </c>
      <c r="S16899">
        <v>600096</v>
      </c>
      <c r="T16899" s="2" t="s">
        <v>29</v>
      </c>
      <c r="U16899" t="b">
        <v>0</v>
      </c>
    </row>
    <row r="16900" spans="1:21" hidden="1" x14ac:dyDescent="0.3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s="2" t="s">
        <v>36475</v>
      </c>
      <c r="G16900" s="6">
        <v>44686</v>
      </c>
      <c r="H16900" s="2" t="s">
        <v>36465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>
        <v>1</v>
      </c>
      <c r="O16900" s="2" t="s">
        <v>26</v>
      </c>
      <c r="P16900">
        <v>1098</v>
      </c>
      <c r="Q16900" s="2" t="s">
        <v>103</v>
      </c>
      <c r="R16900" s="2" t="s">
        <v>56</v>
      </c>
      <c r="S16900">
        <v>400054</v>
      </c>
      <c r="T16900" s="2" t="s">
        <v>29</v>
      </c>
      <c r="U16900" t="b">
        <v>0</v>
      </c>
    </row>
    <row r="16901" spans="1:21" hidden="1" x14ac:dyDescent="0.3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s="2" t="s">
        <v>36475</v>
      </c>
      <c r="G16901" s="6">
        <v>44686</v>
      </c>
      <c r="H16901" s="2" t="s">
        <v>36465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>
        <v>1</v>
      </c>
      <c r="O16901" s="2" t="s">
        <v>26</v>
      </c>
      <c r="P16901">
        <v>468</v>
      </c>
      <c r="Q16901" s="2" t="s">
        <v>495</v>
      </c>
      <c r="R16901" s="2" t="s">
        <v>111</v>
      </c>
      <c r="S16901">
        <v>208016</v>
      </c>
      <c r="T16901" s="2" t="s">
        <v>29</v>
      </c>
      <c r="U16901" t="b">
        <v>0</v>
      </c>
    </row>
    <row r="16902" spans="1:21" hidden="1" x14ac:dyDescent="0.3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s="2" t="s">
        <v>36476</v>
      </c>
      <c r="G16902" s="6">
        <v>44686</v>
      </c>
      <c r="H16902" s="2" t="s">
        <v>36465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>
        <v>1</v>
      </c>
      <c r="O16902" s="2" t="s">
        <v>26</v>
      </c>
      <c r="P16902">
        <v>499</v>
      </c>
      <c r="Q16902" s="2" t="s">
        <v>59</v>
      </c>
      <c r="R16902" s="2" t="s">
        <v>60</v>
      </c>
      <c r="S16902">
        <v>560105</v>
      </c>
      <c r="T16902" s="2" t="s">
        <v>29</v>
      </c>
      <c r="U16902" t="b">
        <v>0</v>
      </c>
    </row>
    <row r="16903" spans="1:21" hidden="1" x14ac:dyDescent="0.3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s="2" t="s">
        <v>36477</v>
      </c>
      <c r="G16903" s="6">
        <v>44686</v>
      </c>
      <c r="H16903" s="2" t="s">
        <v>36465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>
        <v>1</v>
      </c>
      <c r="O16903" s="2" t="s">
        <v>26</v>
      </c>
      <c r="P16903">
        <v>432</v>
      </c>
      <c r="Q16903" s="2" t="s">
        <v>3782</v>
      </c>
      <c r="R16903" s="2" t="s">
        <v>133</v>
      </c>
      <c r="S16903">
        <v>263601</v>
      </c>
      <c r="T16903" s="2" t="s">
        <v>29</v>
      </c>
      <c r="U16903" t="b">
        <v>0</v>
      </c>
    </row>
    <row r="16904" spans="1:21" hidden="1" x14ac:dyDescent="0.3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s="2" t="s">
        <v>36477</v>
      </c>
      <c r="G16904" s="6">
        <v>44686</v>
      </c>
      <c r="H16904" s="2" t="s">
        <v>36465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>
        <v>1</v>
      </c>
      <c r="O16904" s="2" t="s">
        <v>26</v>
      </c>
      <c r="P16904">
        <v>692</v>
      </c>
      <c r="Q16904" s="2" t="s">
        <v>1574</v>
      </c>
      <c r="R16904" s="2" t="s">
        <v>111</v>
      </c>
      <c r="S16904">
        <v>282007</v>
      </c>
      <c r="T16904" s="2" t="s">
        <v>29</v>
      </c>
      <c r="U16904" t="b">
        <v>0</v>
      </c>
    </row>
    <row r="16905" spans="1:21" hidden="1" x14ac:dyDescent="0.3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s="2" t="s">
        <v>36475</v>
      </c>
      <c r="G16905" s="6">
        <v>44686</v>
      </c>
      <c r="H16905" s="2" t="s">
        <v>36465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>
        <v>1</v>
      </c>
      <c r="O16905" s="2" t="s">
        <v>26</v>
      </c>
      <c r="P16905">
        <v>999</v>
      </c>
      <c r="Q16905" s="2" t="s">
        <v>300</v>
      </c>
      <c r="R16905" s="2" t="s">
        <v>70</v>
      </c>
      <c r="S16905">
        <v>530043</v>
      </c>
      <c r="T16905" s="2" t="s">
        <v>29</v>
      </c>
      <c r="U16905" t="b">
        <v>0</v>
      </c>
    </row>
    <row r="16906" spans="1:21" hidden="1" x14ac:dyDescent="0.3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s="2" t="s">
        <v>36476</v>
      </c>
      <c r="G16906" s="6">
        <v>44686</v>
      </c>
      <c r="H16906" s="2" t="s">
        <v>36465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>
        <v>1</v>
      </c>
      <c r="O16906" s="2" t="s">
        <v>26</v>
      </c>
      <c r="P16906">
        <v>549</v>
      </c>
      <c r="Q16906" s="2" t="s">
        <v>2186</v>
      </c>
      <c r="R16906" s="2" t="s">
        <v>70</v>
      </c>
      <c r="S16906">
        <v>518002</v>
      </c>
      <c r="T16906" s="2" t="s">
        <v>29</v>
      </c>
      <c r="U16906" t="b">
        <v>0</v>
      </c>
    </row>
    <row r="16907" spans="1:21" hidden="1" x14ac:dyDescent="0.3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s="2" t="s">
        <v>36477</v>
      </c>
      <c r="G16907" s="6">
        <v>44686</v>
      </c>
      <c r="H16907" s="2" t="s">
        <v>36465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>
        <v>1</v>
      </c>
      <c r="O16907" s="2" t="s">
        <v>26</v>
      </c>
      <c r="P16907">
        <v>771</v>
      </c>
      <c r="Q16907" s="2" t="s">
        <v>829</v>
      </c>
      <c r="R16907" s="2" t="s">
        <v>91</v>
      </c>
      <c r="S16907">
        <v>110018</v>
      </c>
      <c r="T16907" s="2" t="s">
        <v>29</v>
      </c>
      <c r="U16907" t="b">
        <v>0</v>
      </c>
    </row>
    <row r="16908" spans="1:21" hidden="1" x14ac:dyDescent="0.3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s="2" t="s">
        <v>36475</v>
      </c>
      <c r="G16908" s="6">
        <v>44686</v>
      </c>
      <c r="H16908" s="2" t="s">
        <v>36465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>
        <v>1</v>
      </c>
      <c r="O16908" s="2" t="s">
        <v>26</v>
      </c>
      <c r="P16908">
        <v>481</v>
      </c>
      <c r="Q16908" s="2" t="s">
        <v>11725</v>
      </c>
      <c r="R16908" s="2" t="s">
        <v>56</v>
      </c>
      <c r="S16908">
        <v>415110</v>
      </c>
      <c r="T16908" s="2" t="s">
        <v>29</v>
      </c>
      <c r="U16908" t="b">
        <v>0</v>
      </c>
    </row>
    <row r="16909" spans="1:21" hidden="1" x14ac:dyDescent="0.3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s="2" t="s">
        <v>36475</v>
      </c>
      <c r="G16909" s="6">
        <v>44686</v>
      </c>
      <c r="H16909" s="2" t="s">
        <v>36465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>
        <v>1</v>
      </c>
      <c r="O16909" s="2" t="s">
        <v>26</v>
      </c>
      <c r="P16909">
        <v>574</v>
      </c>
      <c r="Q16909" s="2" t="s">
        <v>59</v>
      </c>
      <c r="R16909" s="2" t="s">
        <v>60</v>
      </c>
      <c r="S16909">
        <v>560068</v>
      </c>
      <c r="T16909" s="2" t="s">
        <v>29</v>
      </c>
      <c r="U16909" t="b">
        <v>0</v>
      </c>
    </row>
    <row r="16910" spans="1:21" hidden="1" x14ac:dyDescent="0.3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s="2" t="s">
        <v>36476</v>
      </c>
      <c r="G16910" s="6">
        <v>44686</v>
      </c>
      <c r="H16910" s="2" t="s">
        <v>36465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>
        <v>1</v>
      </c>
      <c r="O16910" s="2" t="s">
        <v>26</v>
      </c>
      <c r="P16910">
        <v>759</v>
      </c>
      <c r="Q16910" s="2" t="s">
        <v>59</v>
      </c>
      <c r="R16910" s="2" t="s">
        <v>60</v>
      </c>
      <c r="S16910">
        <v>560036</v>
      </c>
      <c r="T16910" s="2" t="s">
        <v>29</v>
      </c>
      <c r="U16910" t="b">
        <v>0</v>
      </c>
    </row>
    <row r="16911" spans="1:21" hidden="1" x14ac:dyDescent="0.3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s="2" t="s">
        <v>36477</v>
      </c>
      <c r="G16911" s="6">
        <v>44686</v>
      </c>
      <c r="H16911" s="2" t="s">
        <v>36465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>
        <v>1</v>
      </c>
      <c r="O16911" s="2" t="s">
        <v>26</v>
      </c>
      <c r="P16911">
        <v>724</v>
      </c>
      <c r="Q16911" s="2" t="s">
        <v>85</v>
      </c>
      <c r="R16911" s="2" t="s">
        <v>86</v>
      </c>
      <c r="S16911">
        <v>500053</v>
      </c>
      <c r="T16911" s="2" t="s">
        <v>29</v>
      </c>
      <c r="U16911" t="b">
        <v>0</v>
      </c>
    </row>
    <row r="16912" spans="1:21" hidden="1" x14ac:dyDescent="0.3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s="2" t="s">
        <v>36476</v>
      </c>
      <c r="G16912" s="6">
        <v>44686</v>
      </c>
      <c r="H16912" s="2" t="s">
        <v>36465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>
        <v>1</v>
      </c>
      <c r="O16912" s="2" t="s">
        <v>26</v>
      </c>
      <c r="P16912">
        <v>735</v>
      </c>
      <c r="Q16912" s="2" t="s">
        <v>2644</v>
      </c>
      <c r="R16912" s="2" t="s">
        <v>60</v>
      </c>
      <c r="S16912">
        <v>585102</v>
      </c>
      <c r="T16912" s="2" t="s">
        <v>29</v>
      </c>
      <c r="U16912" t="b">
        <v>0</v>
      </c>
    </row>
    <row r="16913" spans="1:21" hidden="1" x14ac:dyDescent="0.3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s="2" t="s">
        <v>36477</v>
      </c>
      <c r="G16913" s="6">
        <v>44686</v>
      </c>
      <c r="H16913" s="2" t="s">
        <v>36465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>
        <v>1</v>
      </c>
      <c r="O16913" s="2" t="s">
        <v>26</v>
      </c>
      <c r="P16913">
        <v>459</v>
      </c>
      <c r="Q16913" s="2" t="s">
        <v>59</v>
      </c>
      <c r="R16913" s="2" t="s">
        <v>60</v>
      </c>
      <c r="S16913">
        <v>560038</v>
      </c>
      <c r="T16913" s="2" t="s">
        <v>29</v>
      </c>
      <c r="U16913" t="b">
        <v>0</v>
      </c>
    </row>
    <row r="16914" spans="1:21" hidden="1" x14ac:dyDescent="0.3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s="2" t="s">
        <v>36476</v>
      </c>
      <c r="G16914" s="6">
        <v>44686</v>
      </c>
      <c r="H16914" s="2" t="s">
        <v>36465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>
        <v>1</v>
      </c>
      <c r="O16914" s="2" t="s">
        <v>26</v>
      </c>
      <c r="P16914">
        <v>999</v>
      </c>
      <c r="Q16914" s="2" t="s">
        <v>85</v>
      </c>
      <c r="R16914" s="2" t="s">
        <v>86</v>
      </c>
      <c r="S16914">
        <v>500039</v>
      </c>
      <c r="T16914" s="2" t="s">
        <v>29</v>
      </c>
      <c r="U16914" t="b">
        <v>0</v>
      </c>
    </row>
    <row r="16915" spans="1:21" hidden="1" x14ac:dyDescent="0.3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s="2" t="s">
        <v>36475</v>
      </c>
      <c r="G16915" s="6">
        <v>44686</v>
      </c>
      <c r="H16915" s="2" t="s">
        <v>36465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>
        <v>1</v>
      </c>
      <c r="O16915" s="2" t="s">
        <v>26</v>
      </c>
      <c r="P16915">
        <v>473</v>
      </c>
      <c r="Q16915" s="2" t="s">
        <v>144</v>
      </c>
      <c r="R16915" s="2" t="s">
        <v>145</v>
      </c>
      <c r="S16915">
        <v>380054</v>
      </c>
      <c r="T16915" s="2" t="s">
        <v>29</v>
      </c>
      <c r="U16915" t="b">
        <v>0</v>
      </c>
    </row>
    <row r="16916" spans="1:21" hidden="1" x14ac:dyDescent="0.3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s="2" t="s">
        <v>36475</v>
      </c>
      <c r="G16916" s="6">
        <v>44686</v>
      </c>
      <c r="H16916" s="2" t="s">
        <v>36465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>
        <v>1</v>
      </c>
      <c r="O16916" s="2" t="s">
        <v>26</v>
      </c>
      <c r="P16916">
        <v>349</v>
      </c>
      <c r="Q16916" s="2" t="s">
        <v>246</v>
      </c>
      <c r="R16916" s="2" t="s">
        <v>247</v>
      </c>
      <c r="S16916">
        <v>800004</v>
      </c>
      <c r="T16916" s="2" t="s">
        <v>29</v>
      </c>
      <c r="U16916" t="b">
        <v>0</v>
      </c>
    </row>
    <row r="16917" spans="1:21" hidden="1" x14ac:dyDescent="0.3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s="2" t="s">
        <v>36475</v>
      </c>
      <c r="G16917" s="6">
        <v>44686</v>
      </c>
      <c r="H16917" s="2" t="s">
        <v>36465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>
        <v>1</v>
      </c>
      <c r="O16917" s="2" t="s">
        <v>26</v>
      </c>
      <c r="P16917">
        <v>499</v>
      </c>
      <c r="Q16917" s="2" t="s">
        <v>794</v>
      </c>
      <c r="R16917" s="2" t="s">
        <v>41</v>
      </c>
      <c r="S16917">
        <v>711404</v>
      </c>
      <c r="T16917" s="2" t="s">
        <v>29</v>
      </c>
      <c r="U16917" t="b">
        <v>0</v>
      </c>
    </row>
    <row r="16918" spans="1:21" hidden="1" x14ac:dyDescent="0.3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s="2" t="s">
        <v>36475</v>
      </c>
      <c r="G16918" s="6">
        <v>44686</v>
      </c>
      <c r="H16918" s="2" t="s">
        <v>36465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>
        <v>1</v>
      </c>
      <c r="O16918" s="2" t="s">
        <v>26</v>
      </c>
      <c r="P16918">
        <v>735</v>
      </c>
      <c r="Q16918" s="2" t="s">
        <v>969</v>
      </c>
      <c r="R16918" s="2" t="s">
        <v>56</v>
      </c>
      <c r="S16918">
        <v>413004</v>
      </c>
      <c r="T16918" s="2" t="s">
        <v>29</v>
      </c>
      <c r="U16918" t="b">
        <v>0</v>
      </c>
    </row>
    <row r="16919" spans="1:21" hidden="1" x14ac:dyDescent="0.3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s="2" t="s">
        <v>36475</v>
      </c>
      <c r="G16919" s="6">
        <v>44686</v>
      </c>
      <c r="H16919" s="2" t="s">
        <v>36465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>
        <v>1</v>
      </c>
      <c r="O16919" s="2" t="s">
        <v>26</v>
      </c>
      <c r="P16919">
        <v>688</v>
      </c>
      <c r="Q16919" s="2" t="s">
        <v>1785</v>
      </c>
      <c r="R16919" s="2" t="s">
        <v>238</v>
      </c>
      <c r="S16919">
        <v>831013</v>
      </c>
      <c r="T16919" s="2" t="s">
        <v>29</v>
      </c>
      <c r="U16919" t="b">
        <v>0</v>
      </c>
    </row>
    <row r="16920" spans="1:21" hidden="1" x14ac:dyDescent="0.3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s="2" t="s">
        <v>36475</v>
      </c>
      <c r="G16920" s="6">
        <v>44686</v>
      </c>
      <c r="H16920" s="2" t="s">
        <v>36465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>
        <v>1</v>
      </c>
      <c r="O16920" s="2" t="s">
        <v>26</v>
      </c>
      <c r="P16920">
        <v>597</v>
      </c>
      <c r="Q16920" s="2" t="s">
        <v>728</v>
      </c>
      <c r="R16920" s="2" t="s">
        <v>111</v>
      </c>
      <c r="S16920">
        <v>201009</v>
      </c>
      <c r="T16920" s="2" t="s">
        <v>29</v>
      </c>
      <c r="U16920" t="b">
        <v>0</v>
      </c>
    </row>
    <row r="16921" spans="1:21" hidden="1" x14ac:dyDescent="0.3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s="2" t="s">
        <v>36475</v>
      </c>
      <c r="G16921" s="6">
        <v>44686</v>
      </c>
      <c r="H16921" s="2" t="s">
        <v>36465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>
        <v>1</v>
      </c>
      <c r="O16921" s="2" t="s">
        <v>26</v>
      </c>
      <c r="P16921">
        <v>364</v>
      </c>
      <c r="Q16921" s="2" t="s">
        <v>59</v>
      </c>
      <c r="R16921" s="2" t="s">
        <v>60</v>
      </c>
      <c r="S16921">
        <v>560048</v>
      </c>
      <c r="T16921" s="2" t="s">
        <v>29</v>
      </c>
      <c r="U16921" t="b">
        <v>0</v>
      </c>
    </row>
    <row r="16922" spans="1:21" hidden="1" x14ac:dyDescent="0.3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s="2" t="s">
        <v>36477</v>
      </c>
      <c r="G16922" s="6">
        <v>44686</v>
      </c>
      <c r="H16922" s="2" t="s">
        <v>36465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>
        <v>1</v>
      </c>
      <c r="O16922" s="2" t="s">
        <v>26</v>
      </c>
      <c r="P16922">
        <v>399</v>
      </c>
      <c r="Q16922" s="2" t="s">
        <v>91</v>
      </c>
      <c r="R16922" s="2" t="s">
        <v>91</v>
      </c>
      <c r="S16922">
        <v>110039</v>
      </c>
      <c r="T16922" s="2" t="s">
        <v>29</v>
      </c>
      <c r="U16922" t="b">
        <v>0</v>
      </c>
    </row>
    <row r="16923" spans="1:21" hidden="1" x14ac:dyDescent="0.3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s="2" t="s">
        <v>36476</v>
      </c>
      <c r="G16923" s="6">
        <v>44686</v>
      </c>
      <c r="H16923" s="2" t="s">
        <v>36465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>
        <v>1</v>
      </c>
      <c r="O16923" s="2" t="s">
        <v>26</v>
      </c>
      <c r="P16923">
        <v>668</v>
      </c>
      <c r="Q16923" s="2" t="s">
        <v>59</v>
      </c>
      <c r="R16923" s="2" t="s">
        <v>60</v>
      </c>
      <c r="S16923">
        <v>560047</v>
      </c>
      <c r="T16923" s="2" t="s">
        <v>29</v>
      </c>
      <c r="U16923" t="b">
        <v>0</v>
      </c>
    </row>
    <row r="16924" spans="1:21" hidden="1" x14ac:dyDescent="0.3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s="2" t="s">
        <v>36475</v>
      </c>
      <c r="G16924" s="6">
        <v>44686</v>
      </c>
      <c r="H16924" s="2" t="s">
        <v>36465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>
        <v>1</v>
      </c>
      <c r="O16924" s="2" t="s">
        <v>26</v>
      </c>
      <c r="P16924">
        <v>645</v>
      </c>
      <c r="Q16924" s="2" t="s">
        <v>4168</v>
      </c>
      <c r="R16924" s="2" t="s">
        <v>60</v>
      </c>
      <c r="S16924">
        <v>584101</v>
      </c>
      <c r="T16924" s="2" t="s">
        <v>29</v>
      </c>
      <c r="U16924" t="b">
        <v>0</v>
      </c>
    </row>
    <row r="16925" spans="1:21" hidden="1" x14ac:dyDescent="0.3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s="2" t="s">
        <v>36475</v>
      </c>
      <c r="G16925" s="6">
        <v>44686</v>
      </c>
      <c r="H16925" s="2" t="s">
        <v>36465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>
        <v>1</v>
      </c>
      <c r="O16925" s="2" t="s">
        <v>26</v>
      </c>
      <c r="P16925">
        <v>563</v>
      </c>
      <c r="Q16925" s="2" t="s">
        <v>103</v>
      </c>
      <c r="R16925" s="2" t="s">
        <v>56</v>
      </c>
      <c r="S16925">
        <v>400076</v>
      </c>
      <c r="T16925" s="2" t="s">
        <v>29</v>
      </c>
      <c r="U16925" t="b">
        <v>0</v>
      </c>
    </row>
    <row r="16926" spans="1:21" hidden="1" x14ac:dyDescent="0.3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s="2" t="s">
        <v>36475</v>
      </c>
      <c r="G16926" s="6">
        <v>44686</v>
      </c>
      <c r="H16926" s="2" t="s">
        <v>36465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>
        <v>1</v>
      </c>
      <c r="O16926" s="2" t="s">
        <v>26</v>
      </c>
      <c r="P16926">
        <v>654</v>
      </c>
      <c r="Q16926" s="2" t="s">
        <v>335</v>
      </c>
      <c r="R16926" s="2" t="s">
        <v>111</v>
      </c>
      <c r="S16926">
        <v>201310</v>
      </c>
      <c r="T16926" s="2" t="s">
        <v>29</v>
      </c>
      <c r="U16926" t="b">
        <v>0</v>
      </c>
    </row>
    <row r="16927" spans="1:21" hidden="1" x14ac:dyDescent="0.3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s="2" t="s">
        <v>36477</v>
      </c>
      <c r="G16927" s="6">
        <v>44686</v>
      </c>
      <c r="H16927" s="2" t="s">
        <v>36465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>
        <v>1</v>
      </c>
      <c r="O16927" s="2" t="s">
        <v>26</v>
      </c>
      <c r="P16927">
        <v>537</v>
      </c>
      <c r="Q16927" s="2" t="s">
        <v>2334</v>
      </c>
      <c r="R16927" s="2" t="s">
        <v>111</v>
      </c>
      <c r="S16927">
        <v>273010</v>
      </c>
      <c r="T16927" s="2" t="s">
        <v>29</v>
      </c>
      <c r="U16927" t="b">
        <v>0</v>
      </c>
    </row>
    <row r="16928" spans="1:21" hidden="1" x14ac:dyDescent="0.3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s="2" t="s">
        <v>36475</v>
      </c>
      <c r="G16928" s="6">
        <v>44686</v>
      </c>
      <c r="H16928" s="2" t="s">
        <v>36465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>
        <v>1</v>
      </c>
      <c r="O16928" s="2" t="s">
        <v>26</v>
      </c>
      <c r="P16928">
        <v>517</v>
      </c>
      <c r="Q16928" s="2" t="s">
        <v>90</v>
      </c>
      <c r="R16928" s="2" t="s">
        <v>91</v>
      </c>
      <c r="S16928">
        <v>110092</v>
      </c>
      <c r="T16928" s="2" t="s">
        <v>29</v>
      </c>
      <c r="U16928" t="b">
        <v>0</v>
      </c>
    </row>
    <row r="16929" spans="1:21" hidden="1" x14ac:dyDescent="0.3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s="2" t="s">
        <v>36475</v>
      </c>
      <c r="G16929" s="6">
        <v>44686</v>
      </c>
      <c r="H16929" s="2" t="s">
        <v>36465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>
        <v>1</v>
      </c>
      <c r="O16929" s="2" t="s">
        <v>26</v>
      </c>
      <c r="P16929">
        <v>688</v>
      </c>
      <c r="Q16929" s="2" t="s">
        <v>570</v>
      </c>
      <c r="R16929" s="2" t="s">
        <v>47</v>
      </c>
      <c r="S16929">
        <v>600087</v>
      </c>
      <c r="T16929" s="2" t="s">
        <v>29</v>
      </c>
      <c r="U16929" t="b">
        <v>0</v>
      </c>
    </row>
    <row r="16930" spans="1:21" hidden="1" x14ac:dyDescent="0.3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s="2" t="s">
        <v>36477</v>
      </c>
      <c r="G16930" s="6">
        <v>44686</v>
      </c>
      <c r="H16930" s="2" t="s">
        <v>36465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>
        <v>1</v>
      </c>
      <c r="O16930" s="2" t="s">
        <v>26</v>
      </c>
      <c r="P16930">
        <v>1499</v>
      </c>
      <c r="Q16930" s="2" t="s">
        <v>1709</v>
      </c>
      <c r="R16930" s="2" t="s">
        <v>56</v>
      </c>
      <c r="S16930">
        <v>422009</v>
      </c>
      <c r="T16930" s="2" t="s">
        <v>29</v>
      </c>
      <c r="U16930" t="b">
        <v>0</v>
      </c>
    </row>
    <row r="16931" spans="1:21" hidden="1" x14ac:dyDescent="0.3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s="2" t="s">
        <v>36475</v>
      </c>
      <c r="G16931" s="6">
        <v>44686</v>
      </c>
      <c r="H16931" s="2" t="s">
        <v>36465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>
        <v>1</v>
      </c>
      <c r="O16931" s="2" t="s">
        <v>26</v>
      </c>
      <c r="P16931">
        <v>376</v>
      </c>
      <c r="Q16931" s="2" t="s">
        <v>1082</v>
      </c>
      <c r="R16931" s="2" t="s">
        <v>56</v>
      </c>
      <c r="S16931">
        <v>401202</v>
      </c>
      <c r="T16931" s="2" t="s">
        <v>29</v>
      </c>
      <c r="U16931" t="b">
        <v>0</v>
      </c>
    </row>
    <row r="16932" spans="1:21" hidden="1" x14ac:dyDescent="0.3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s="2" t="s">
        <v>36475</v>
      </c>
      <c r="G16932" s="6">
        <v>44686</v>
      </c>
      <c r="H16932" s="2" t="s">
        <v>36465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>
        <v>1</v>
      </c>
      <c r="O16932" s="2" t="s">
        <v>26</v>
      </c>
      <c r="P16932">
        <v>311</v>
      </c>
      <c r="Q16932" s="2" t="s">
        <v>59</v>
      </c>
      <c r="R16932" s="2" t="s">
        <v>60</v>
      </c>
      <c r="S16932">
        <v>560068</v>
      </c>
      <c r="T16932" s="2" t="s">
        <v>29</v>
      </c>
      <c r="U16932" t="b">
        <v>0</v>
      </c>
    </row>
    <row r="16933" spans="1:21" hidden="1" x14ac:dyDescent="0.3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s="2" t="s">
        <v>36475</v>
      </c>
      <c r="G16933" s="6">
        <v>44686</v>
      </c>
      <c r="H16933" s="2" t="s">
        <v>36465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>
        <v>1</v>
      </c>
      <c r="O16933" s="2" t="s">
        <v>26</v>
      </c>
      <c r="P16933">
        <v>969</v>
      </c>
      <c r="Q16933" s="2" t="s">
        <v>11116</v>
      </c>
      <c r="R16933" s="2" t="s">
        <v>70</v>
      </c>
      <c r="S16933">
        <v>515212</v>
      </c>
      <c r="T16933" s="2" t="s">
        <v>29</v>
      </c>
      <c r="U16933" t="b">
        <v>0</v>
      </c>
    </row>
    <row r="16934" spans="1:21" hidden="1" x14ac:dyDescent="0.3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s="2" t="s">
        <v>36475</v>
      </c>
      <c r="G16934" s="6">
        <v>44686</v>
      </c>
      <c r="H16934" s="2" t="s">
        <v>36465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>
        <v>1</v>
      </c>
      <c r="O16934" s="2" t="s">
        <v>26</v>
      </c>
      <c r="P16934">
        <v>399</v>
      </c>
      <c r="Q16934" s="2" t="s">
        <v>728</v>
      </c>
      <c r="R16934" s="2" t="s">
        <v>111</v>
      </c>
      <c r="S16934">
        <v>201014</v>
      </c>
      <c r="T16934" s="2" t="s">
        <v>29</v>
      </c>
      <c r="U16934" t="b">
        <v>0</v>
      </c>
    </row>
    <row r="16935" spans="1:21" hidden="1" x14ac:dyDescent="0.3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s="2" t="s">
        <v>36475</v>
      </c>
      <c r="G16935" s="6">
        <v>44686</v>
      </c>
      <c r="H16935" s="2" t="s">
        <v>36465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>
        <v>1</v>
      </c>
      <c r="O16935" s="2" t="s">
        <v>26</v>
      </c>
      <c r="P16935">
        <v>365</v>
      </c>
      <c r="Q16935" s="2" t="s">
        <v>358</v>
      </c>
      <c r="R16935" s="2" t="s">
        <v>56</v>
      </c>
      <c r="S16935">
        <v>401101</v>
      </c>
      <c r="T16935" s="2" t="s">
        <v>29</v>
      </c>
      <c r="U16935" t="b">
        <v>0</v>
      </c>
    </row>
    <row r="16936" spans="1:21" hidden="1" x14ac:dyDescent="0.3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s="2" t="s">
        <v>36475</v>
      </c>
      <c r="G16936" s="6">
        <v>44686</v>
      </c>
      <c r="H16936" s="2" t="s">
        <v>36465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>
        <v>1</v>
      </c>
      <c r="O16936" s="2" t="s">
        <v>26</v>
      </c>
      <c r="P16936">
        <v>295</v>
      </c>
      <c r="Q16936" s="2" t="s">
        <v>59</v>
      </c>
      <c r="R16936" s="2" t="s">
        <v>60</v>
      </c>
      <c r="S16936">
        <v>560064</v>
      </c>
      <c r="T16936" s="2" t="s">
        <v>29</v>
      </c>
      <c r="U16936" t="b">
        <v>0</v>
      </c>
    </row>
    <row r="16937" spans="1:21" hidden="1" x14ac:dyDescent="0.3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s="2" t="s">
        <v>36476</v>
      </c>
      <c r="G16937" s="6">
        <v>44686</v>
      </c>
      <c r="H16937" s="2" t="s">
        <v>36465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>
        <v>1</v>
      </c>
      <c r="O16937" s="2" t="s">
        <v>26</v>
      </c>
      <c r="P16937">
        <v>376</v>
      </c>
      <c r="Q16937" s="2" t="s">
        <v>825</v>
      </c>
      <c r="R16937" s="2" t="s">
        <v>70</v>
      </c>
      <c r="S16937">
        <v>517526</v>
      </c>
      <c r="T16937" s="2" t="s">
        <v>29</v>
      </c>
      <c r="U16937" t="b">
        <v>0</v>
      </c>
    </row>
    <row r="16938" spans="1:21" hidden="1" x14ac:dyDescent="0.3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s="2" t="s">
        <v>36476</v>
      </c>
      <c r="G16938" s="6">
        <v>44686</v>
      </c>
      <c r="H16938" s="2" t="s">
        <v>36465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>
        <v>1</v>
      </c>
      <c r="O16938" s="2" t="s">
        <v>26</v>
      </c>
      <c r="P16938">
        <v>353</v>
      </c>
      <c r="Q16938" s="2" t="s">
        <v>1869</v>
      </c>
      <c r="R16938" s="2" t="s">
        <v>716</v>
      </c>
      <c r="S16938">
        <v>180011</v>
      </c>
      <c r="T16938" s="2" t="s">
        <v>29</v>
      </c>
      <c r="U16938" t="b">
        <v>0</v>
      </c>
    </row>
    <row r="16939" spans="1:21" hidden="1" x14ac:dyDescent="0.3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s="2" t="s">
        <v>36475</v>
      </c>
      <c r="G16939" s="6">
        <v>44686</v>
      </c>
      <c r="H16939" s="2" t="s">
        <v>36465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>
        <v>1</v>
      </c>
      <c r="O16939" s="2" t="s">
        <v>26</v>
      </c>
      <c r="P16939">
        <v>311</v>
      </c>
      <c r="Q16939" s="2" t="s">
        <v>669</v>
      </c>
      <c r="R16939" s="2" t="s">
        <v>126</v>
      </c>
      <c r="S16939">
        <v>482009</v>
      </c>
      <c r="T16939" s="2" t="s">
        <v>29</v>
      </c>
      <c r="U16939" t="b">
        <v>0</v>
      </c>
    </row>
    <row r="16940" spans="1:21" hidden="1" x14ac:dyDescent="0.3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s="2" t="s">
        <v>36475</v>
      </c>
      <c r="G16940" s="6">
        <v>44686</v>
      </c>
      <c r="H16940" s="2" t="s">
        <v>36465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>
        <v>1</v>
      </c>
      <c r="O16940" s="2" t="s">
        <v>26</v>
      </c>
      <c r="P16940">
        <v>399</v>
      </c>
      <c r="Q16940" s="2" t="s">
        <v>90</v>
      </c>
      <c r="R16940" s="2" t="s">
        <v>91</v>
      </c>
      <c r="S16940">
        <v>110009</v>
      </c>
      <c r="T16940" s="2" t="s">
        <v>29</v>
      </c>
      <c r="U16940" t="b">
        <v>0</v>
      </c>
    </row>
    <row r="16941" spans="1:21" hidden="1" x14ac:dyDescent="0.3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s="2" t="s">
        <v>36476</v>
      </c>
      <c r="G16941" s="6">
        <v>44686</v>
      </c>
      <c r="H16941" s="2" t="s">
        <v>36465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>
        <v>1</v>
      </c>
      <c r="O16941" s="2" t="s">
        <v>26</v>
      </c>
      <c r="P16941">
        <v>702</v>
      </c>
      <c r="Q16941" s="2" t="s">
        <v>3956</v>
      </c>
      <c r="R16941" s="2" t="s">
        <v>56</v>
      </c>
      <c r="S16941">
        <v>422003</v>
      </c>
      <c r="T16941" s="2" t="s">
        <v>29</v>
      </c>
      <c r="U16941" t="b">
        <v>0</v>
      </c>
    </row>
    <row r="16942" spans="1:21" hidden="1" x14ac:dyDescent="0.3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s="2" t="s">
        <v>36477</v>
      </c>
      <c r="G16942" s="6">
        <v>44686</v>
      </c>
      <c r="H16942" s="2" t="s">
        <v>36465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>
        <v>1</v>
      </c>
      <c r="O16942" s="2" t="s">
        <v>26</v>
      </c>
      <c r="P16942">
        <v>499</v>
      </c>
      <c r="Q16942" s="2" t="s">
        <v>277</v>
      </c>
      <c r="R16942" s="2" t="s">
        <v>111</v>
      </c>
      <c r="S16942">
        <v>201301</v>
      </c>
      <c r="T16942" s="2" t="s">
        <v>29</v>
      </c>
      <c r="U16942" t="b">
        <v>0</v>
      </c>
    </row>
    <row r="16943" spans="1:21" hidden="1" x14ac:dyDescent="0.3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s="2" t="s">
        <v>36475</v>
      </c>
      <c r="G16943" s="6">
        <v>44686</v>
      </c>
      <c r="H16943" s="2" t="s">
        <v>36465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>
        <v>1</v>
      </c>
      <c r="O16943" s="2" t="s">
        <v>26</v>
      </c>
      <c r="P16943">
        <v>690</v>
      </c>
      <c r="Q16943" s="2" t="s">
        <v>35</v>
      </c>
      <c r="R16943" s="2" t="s">
        <v>36</v>
      </c>
      <c r="S16943">
        <v>122001</v>
      </c>
      <c r="T16943" s="2" t="s">
        <v>29</v>
      </c>
      <c r="U16943" t="b">
        <v>0</v>
      </c>
    </row>
    <row r="16944" spans="1:21" hidden="1" x14ac:dyDescent="0.3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s="2" t="s">
        <v>36475</v>
      </c>
      <c r="G16944" s="6">
        <v>44686</v>
      </c>
      <c r="H16944" s="2" t="s">
        <v>36465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>
        <v>1</v>
      </c>
      <c r="O16944" s="2" t="s">
        <v>26</v>
      </c>
      <c r="P16944">
        <v>545</v>
      </c>
      <c r="Q16944" s="2" t="s">
        <v>1654</v>
      </c>
      <c r="R16944" s="2" t="s">
        <v>28</v>
      </c>
      <c r="S16944">
        <v>141120</v>
      </c>
      <c r="T16944" s="2" t="s">
        <v>29</v>
      </c>
      <c r="U16944" t="b">
        <v>0</v>
      </c>
    </row>
    <row r="16945" spans="1:21" hidden="1" x14ac:dyDescent="0.3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s="2" t="s">
        <v>36475</v>
      </c>
      <c r="G16945" s="6">
        <v>44686</v>
      </c>
      <c r="H16945" s="2" t="s">
        <v>36465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>
        <v>1</v>
      </c>
      <c r="O16945" s="2" t="s">
        <v>26</v>
      </c>
      <c r="P16945">
        <v>1268</v>
      </c>
      <c r="Q16945" s="2" t="s">
        <v>155</v>
      </c>
      <c r="R16945" s="2" t="s">
        <v>145</v>
      </c>
      <c r="S16945">
        <v>390019</v>
      </c>
      <c r="T16945" s="2" t="s">
        <v>29</v>
      </c>
      <c r="U16945" t="b">
        <v>0</v>
      </c>
    </row>
    <row r="16946" spans="1:21" hidden="1" x14ac:dyDescent="0.3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s="2" t="s">
        <v>36477</v>
      </c>
      <c r="G16946" s="6">
        <v>44686</v>
      </c>
      <c r="H16946" s="2" t="s">
        <v>36465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>
        <v>1</v>
      </c>
      <c r="O16946" s="2" t="s">
        <v>26</v>
      </c>
      <c r="P16946">
        <v>484</v>
      </c>
      <c r="Q16946" s="2" t="s">
        <v>59</v>
      </c>
      <c r="R16946" s="2" t="s">
        <v>60</v>
      </c>
      <c r="S16946">
        <v>560056</v>
      </c>
      <c r="T16946" s="2" t="s">
        <v>29</v>
      </c>
      <c r="U16946" t="b">
        <v>0</v>
      </c>
    </row>
    <row r="16947" spans="1:21" hidden="1" x14ac:dyDescent="0.3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s="2" t="s">
        <v>36475</v>
      </c>
      <c r="G16947" s="6">
        <v>44686</v>
      </c>
      <c r="H16947" s="2" t="s">
        <v>36465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>
        <v>1</v>
      </c>
      <c r="O16947" s="2" t="s">
        <v>26</v>
      </c>
      <c r="P16947">
        <v>301</v>
      </c>
      <c r="Q16947" s="2" t="s">
        <v>135</v>
      </c>
      <c r="R16947" s="2" t="s">
        <v>47</v>
      </c>
      <c r="S16947">
        <v>600010</v>
      </c>
      <c r="T16947" s="2" t="s">
        <v>29</v>
      </c>
      <c r="U16947" t="b">
        <v>0</v>
      </c>
    </row>
    <row r="16948" spans="1:21" hidden="1" x14ac:dyDescent="0.3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s="2" t="s">
        <v>36475</v>
      </c>
      <c r="G16948" s="6">
        <v>44686</v>
      </c>
      <c r="H16948" s="2" t="s">
        <v>36465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>
        <v>1</v>
      </c>
      <c r="O16948" s="2" t="s">
        <v>26</v>
      </c>
      <c r="P16948">
        <v>431</v>
      </c>
      <c r="Q16948" s="2" t="s">
        <v>85</v>
      </c>
      <c r="R16948" s="2" t="s">
        <v>86</v>
      </c>
      <c r="S16948">
        <v>500032</v>
      </c>
      <c r="T16948" s="2" t="s">
        <v>29</v>
      </c>
      <c r="U16948" t="b">
        <v>0</v>
      </c>
    </row>
    <row r="16949" spans="1:21" hidden="1" x14ac:dyDescent="0.3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s="2" t="s">
        <v>36477</v>
      </c>
      <c r="G16949" s="6">
        <v>44686</v>
      </c>
      <c r="H16949" s="2" t="s">
        <v>36465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>
        <v>1</v>
      </c>
      <c r="O16949" s="2" t="s">
        <v>26</v>
      </c>
      <c r="P16949">
        <v>318</v>
      </c>
      <c r="Q16949" s="2" t="s">
        <v>1424</v>
      </c>
      <c r="R16949" s="2" t="s">
        <v>56</v>
      </c>
      <c r="S16949">
        <v>425001</v>
      </c>
      <c r="T16949" s="2" t="s">
        <v>29</v>
      </c>
      <c r="U16949" t="b">
        <v>0</v>
      </c>
    </row>
    <row r="16950" spans="1:21" hidden="1" x14ac:dyDescent="0.3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s="2" t="s">
        <v>36475</v>
      </c>
      <c r="G16950" s="6">
        <v>44686</v>
      </c>
      <c r="H16950" s="2" t="s">
        <v>36465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>
        <v>1</v>
      </c>
      <c r="O16950" s="2" t="s">
        <v>26</v>
      </c>
      <c r="P16950">
        <v>618</v>
      </c>
      <c r="Q16950" s="2" t="s">
        <v>2990</v>
      </c>
      <c r="R16950" s="2" t="s">
        <v>574</v>
      </c>
      <c r="S16950">
        <v>737132</v>
      </c>
      <c r="T16950" s="2" t="s">
        <v>29</v>
      </c>
      <c r="U16950" t="b">
        <v>0</v>
      </c>
    </row>
    <row r="16951" spans="1:21" hidden="1" x14ac:dyDescent="0.3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s="2" t="s">
        <v>36475</v>
      </c>
      <c r="G16951" s="6">
        <v>44686</v>
      </c>
      <c r="H16951" s="2" t="s">
        <v>36465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>
        <v>1</v>
      </c>
      <c r="O16951" s="2" t="s">
        <v>26</v>
      </c>
      <c r="P16951">
        <v>435</v>
      </c>
      <c r="Q16951" s="2" t="s">
        <v>2943</v>
      </c>
      <c r="R16951" s="2" t="s">
        <v>47</v>
      </c>
      <c r="S16951">
        <v>613401</v>
      </c>
      <c r="T16951" s="2" t="s">
        <v>29</v>
      </c>
      <c r="U16951" t="b">
        <v>0</v>
      </c>
    </row>
    <row r="16952" spans="1:21" hidden="1" x14ac:dyDescent="0.3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s="2" t="s">
        <v>36475</v>
      </c>
      <c r="G16952" s="6">
        <v>44686</v>
      </c>
      <c r="H16952" s="2" t="s">
        <v>36465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>
        <v>1</v>
      </c>
      <c r="O16952" s="2" t="s">
        <v>26</v>
      </c>
      <c r="P16952">
        <v>449</v>
      </c>
      <c r="Q16952" s="2" t="s">
        <v>660</v>
      </c>
      <c r="R16952" s="2" t="s">
        <v>56</v>
      </c>
      <c r="S16952">
        <v>440022</v>
      </c>
      <c r="T16952" s="2" t="s">
        <v>29</v>
      </c>
      <c r="U16952" t="b">
        <v>0</v>
      </c>
    </row>
    <row r="16953" spans="1:21" hidden="1" x14ac:dyDescent="0.3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s="2" t="s">
        <v>36477</v>
      </c>
      <c r="G16953" s="6">
        <v>44686</v>
      </c>
      <c r="H16953" s="2" t="s">
        <v>36465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>
        <v>1</v>
      </c>
      <c r="O16953" s="2" t="s">
        <v>26</v>
      </c>
      <c r="P16953">
        <v>295</v>
      </c>
      <c r="Q16953" s="2" t="s">
        <v>5548</v>
      </c>
      <c r="R16953" s="2" t="s">
        <v>73</v>
      </c>
      <c r="S16953">
        <v>680502</v>
      </c>
      <c r="T16953" s="2" t="s">
        <v>29</v>
      </c>
      <c r="U16953" t="b">
        <v>0</v>
      </c>
    </row>
    <row r="16954" spans="1:21" hidden="1" x14ac:dyDescent="0.3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s="2" t="s">
        <v>36475</v>
      </c>
      <c r="G16954" s="6">
        <v>44686</v>
      </c>
      <c r="H16954" s="2" t="s">
        <v>36465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>
        <v>1</v>
      </c>
      <c r="O16954" s="2" t="s">
        <v>26</v>
      </c>
      <c r="P16954">
        <v>743</v>
      </c>
      <c r="Q16954" s="2" t="s">
        <v>9632</v>
      </c>
      <c r="R16954" s="2" t="s">
        <v>247</v>
      </c>
      <c r="S16954">
        <v>846004</v>
      </c>
      <c r="T16954" s="2" t="s">
        <v>29</v>
      </c>
      <c r="U16954" t="b">
        <v>0</v>
      </c>
    </row>
    <row r="16955" spans="1:21" x14ac:dyDescent="0.3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s="2" t="s">
        <v>36476</v>
      </c>
      <c r="G16955" s="6">
        <v>44686</v>
      </c>
      <c r="H16955" s="2" t="s">
        <v>36465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>
        <v>1</v>
      </c>
      <c r="O16955" s="2" t="s">
        <v>26</v>
      </c>
      <c r="P16955">
        <v>545</v>
      </c>
      <c r="Q16955" s="2" t="s">
        <v>777</v>
      </c>
      <c r="R16955" s="2" t="s">
        <v>111</v>
      </c>
      <c r="S16955">
        <v>244001</v>
      </c>
      <c r="T16955" s="2" t="s">
        <v>29</v>
      </c>
      <c r="U16955" t="b">
        <v>0</v>
      </c>
    </row>
    <row r="16956" spans="1:21" hidden="1" x14ac:dyDescent="0.3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s="2" t="s">
        <v>36477</v>
      </c>
      <c r="G16956" s="6">
        <v>44686</v>
      </c>
      <c r="H16956" s="2" t="s">
        <v>36465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>
        <v>1</v>
      </c>
      <c r="O16956" s="2" t="s">
        <v>26</v>
      </c>
      <c r="P16956">
        <v>399</v>
      </c>
      <c r="Q16956" s="2" t="s">
        <v>135</v>
      </c>
      <c r="R16956" s="2" t="s">
        <v>47</v>
      </c>
      <c r="S16956">
        <v>600127</v>
      </c>
      <c r="T16956" s="2" t="s">
        <v>29</v>
      </c>
      <c r="U16956" t="b">
        <v>0</v>
      </c>
    </row>
    <row r="16957" spans="1:21" hidden="1" x14ac:dyDescent="0.3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s="2" t="s">
        <v>36476</v>
      </c>
      <c r="G16957" s="6">
        <v>44686</v>
      </c>
      <c r="H16957" s="2" t="s">
        <v>36465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>
        <v>1</v>
      </c>
      <c r="O16957" s="2" t="s">
        <v>26</v>
      </c>
      <c r="P16957">
        <v>729</v>
      </c>
      <c r="Q16957" s="2" t="s">
        <v>335</v>
      </c>
      <c r="R16957" s="2" t="s">
        <v>111</v>
      </c>
      <c r="S16957">
        <v>201310</v>
      </c>
      <c r="T16957" s="2" t="s">
        <v>29</v>
      </c>
      <c r="U16957" t="b">
        <v>0</v>
      </c>
    </row>
    <row r="16958" spans="1:21" hidden="1" x14ac:dyDescent="0.3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s="2" t="s">
        <v>36476</v>
      </c>
      <c r="G16958" s="6">
        <v>44686</v>
      </c>
      <c r="H16958" s="2" t="s">
        <v>36465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>
        <v>1</v>
      </c>
      <c r="O16958" s="2" t="s">
        <v>26</v>
      </c>
      <c r="P16958">
        <v>512</v>
      </c>
      <c r="Q16958" s="2" t="s">
        <v>760</v>
      </c>
      <c r="R16958" s="2" t="s">
        <v>126</v>
      </c>
      <c r="S16958">
        <v>462003</v>
      </c>
      <c r="T16958" s="2" t="s">
        <v>29</v>
      </c>
      <c r="U16958" t="b">
        <v>0</v>
      </c>
    </row>
    <row r="16959" spans="1:21" hidden="1" x14ac:dyDescent="0.3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s="2" t="s">
        <v>36475</v>
      </c>
      <c r="G16959" s="6">
        <v>44686</v>
      </c>
      <c r="H16959" s="2" t="s">
        <v>36465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>
        <v>1</v>
      </c>
      <c r="O16959" s="2" t="s">
        <v>26</v>
      </c>
      <c r="P16959">
        <v>435</v>
      </c>
      <c r="Q16959" s="2" t="s">
        <v>991</v>
      </c>
      <c r="R16959" s="2" t="s">
        <v>133</v>
      </c>
      <c r="S16959">
        <v>249201</v>
      </c>
      <c r="T16959" s="2" t="s">
        <v>29</v>
      </c>
      <c r="U16959" t="b">
        <v>0</v>
      </c>
    </row>
    <row r="16960" spans="1:21" hidden="1" x14ac:dyDescent="0.3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s="2" t="s">
        <v>36475</v>
      </c>
      <c r="G16960" s="6">
        <v>44686</v>
      </c>
      <c r="H16960" s="2" t="s">
        <v>36465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>
        <v>1</v>
      </c>
      <c r="O16960" s="2" t="s">
        <v>26</v>
      </c>
      <c r="P16960">
        <v>435</v>
      </c>
      <c r="Q16960" s="2" t="s">
        <v>85</v>
      </c>
      <c r="R16960" s="2" t="s">
        <v>86</v>
      </c>
      <c r="S16960">
        <v>500055</v>
      </c>
      <c r="T16960" s="2" t="s">
        <v>29</v>
      </c>
      <c r="U16960" t="b">
        <v>0</v>
      </c>
    </row>
    <row r="16961" spans="1:21" hidden="1" x14ac:dyDescent="0.3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s="2" t="s">
        <v>36475</v>
      </c>
      <c r="G16961" s="6">
        <v>44686</v>
      </c>
      <c r="H16961" s="2" t="s">
        <v>36465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>
        <v>1</v>
      </c>
      <c r="O16961" s="2" t="s">
        <v>26</v>
      </c>
      <c r="P16961">
        <v>799</v>
      </c>
      <c r="Q16961" s="2" t="s">
        <v>22097</v>
      </c>
      <c r="R16961" s="2" t="s">
        <v>60</v>
      </c>
      <c r="S16961">
        <v>587315</v>
      </c>
      <c r="T16961" s="2" t="s">
        <v>29</v>
      </c>
      <c r="U16961" t="b">
        <v>0</v>
      </c>
    </row>
    <row r="16962" spans="1:21" hidden="1" x14ac:dyDescent="0.3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s="2" t="s">
        <v>36475</v>
      </c>
      <c r="G16962" s="6">
        <v>44686</v>
      </c>
      <c r="H16962" s="2" t="s">
        <v>36465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>
        <v>1</v>
      </c>
      <c r="O16962" s="2" t="s">
        <v>26</v>
      </c>
      <c r="P16962">
        <v>399</v>
      </c>
      <c r="Q16962" s="2" t="s">
        <v>103</v>
      </c>
      <c r="R16962" s="2" t="s">
        <v>56</v>
      </c>
      <c r="S16962">
        <v>400097</v>
      </c>
      <c r="T16962" s="2" t="s">
        <v>29</v>
      </c>
      <c r="U16962" t="b">
        <v>0</v>
      </c>
    </row>
    <row r="16963" spans="1:21" hidden="1" x14ac:dyDescent="0.3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s="2" t="s">
        <v>36476</v>
      </c>
      <c r="G16963" s="6">
        <v>44686</v>
      </c>
      <c r="H16963" s="2" t="s">
        <v>36465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>
        <v>1</v>
      </c>
      <c r="O16963" s="2" t="s">
        <v>26</v>
      </c>
      <c r="P16963">
        <v>1065</v>
      </c>
      <c r="Q16963" s="2" t="s">
        <v>22100</v>
      </c>
      <c r="R16963" s="2" t="s">
        <v>56</v>
      </c>
      <c r="S16963">
        <v>423109</v>
      </c>
      <c r="T16963" s="2" t="s">
        <v>29</v>
      </c>
      <c r="U16963" t="b">
        <v>0</v>
      </c>
    </row>
    <row r="16964" spans="1:21" hidden="1" x14ac:dyDescent="0.3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s="2" t="s">
        <v>36475</v>
      </c>
      <c r="G16964" s="6">
        <v>44686</v>
      </c>
      <c r="H16964" s="2" t="s">
        <v>36465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>
        <v>1</v>
      </c>
      <c r="O16964" s="2" t="s">
        <v>26</v>
      </c>
      <c r="P16964">
        <v>432</v>
      </c>
      <c r="Q16964" s="2" t="s">
        <v>59</v>
      </c>
      <c r="R16964" s="2" t="s">
        <v>60</v>
      </c>
      <c r="S16964">
        <v>560040</v>
      </c>
      <c r="T16964" s="2" t="s">
        <v>29</v>
      </c>
      <c r="U16964" t="b">
        <v>0</v>
      </c>
    </row>
    <row r="16965" spans="1:21" hidden="1" x14ac:dyDescent="0.3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s="2" t="s">
        <v>36475</v>
      </c>
      <c r="G16965" s="6">
        <v>44686</v>
      </c>
      <c r="H16965" s="2" t="s">
        <v>36465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>
        <v>1</v>
      </c>
      <c r="O16965" s="2" t="s">
        <v>26</v>
      </c>
      <c r="P16965">
        <v>999</v>
      </c>
      <c r="Q16965" s="2" t="s">
        <v>18723</v>
      </c>
      <c r="R16965" s="2" t="s">
        <v>145</v>
      </c>
      <c r="S16965">
        <v>394305</v>
      </c>
      <c r="T16965" s="2" t="s">
        <v>29</v>
      </c>
      <c r="U16965" t="b">
        <v>0</v>
      </c>
    </row>
    <row r="16966" spans="1:21" hidden="1" x14ac:dyDescent="0.3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s="2" t="s">
        <v>36475</v>
      </c>
      <c r="G16966" s="6">
        <v>44686</v>
      </c>
      <c r="H16966" s="2" t="s">
        <v>36465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>
        <v>1</v>
      </c>
      <c r="O16966" s="2" t="s">
        <v>26</v>
      </c>
      <c r="P16966">
        <v>665</v>
      </c>
      <c r="Q16966" s="2" t="s">
        <v>35</v>
      </c>
      <c r="R16966" s="2" t="s">
        <v>36</v>
      </c>
      <c r="S16966">
        <v>122001</v>
      </c>
      <c r="T16966" s="2" t="s">
        <v>29</v>
      </c>
      <c r="U16966" t="b">
        <v>0</v>
      </c>
    </row>
    <row r="16967" spans="1:21" hidden="1" x14ac:dyDescent="0.3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s="2" t="s">
        <v>36477</v>
      </c>
      <c r="G16967" s="6">
        <v>44686</v>
      </c>
      <c r="H16967" s="2" t="s">
        <v>36465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>
        <v>1</v>
      </c>
      <c r="O16967" s="2" t="s">
        <v>26</v>
      </c>
      <c r="P16967">
        <v>477</v>
      </c>
      <c r="Q16967" s="2" t="s">
        <v>110</v>
      </c>
      <c r="R16967" s="2" t="s">
        <v>111</v>
      </c>
      <c r="S16967">
        <v>226009</v>
      </c>
      <c r="T16967" s="2" t="s">
        <v>29</v>
      </c>
      <c r="U16967" t="b">
        <v>0</v>
      </c>
    </row>
    <row r="16968" spans="1:21" hidden="1" x14ac:dyDescent="0.3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s="2" t="s">
        <v>36476</v>
      </c>
      <c r="G16968" s="6">
        <v>44686</v>
      </c>
      <c r="H16968" s="2" t="s">
        <v>36465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>
        <v>1</v>
      </c>
      <c r="O16968" s="2" t="s">
        <v>26</v>
      </c>
      <c r="P16968">
        <v>540</v>
      </c>
      <c r="Q16968" s="2" t="s">
        <v>90</v>
      </c>
      <c r="R16968" s="2" t="s">
        <v>91</v>
      </c>
      <c r="S16968">
        <v>110016</v>
      </c>
      <c r="T16968" s="2" t="s">
        <v>29</v>
      </c>
      <c r="U16968" t="b">
        <v>0</v>
      </c>
    </row>
    <row r="16969" spans="1:21" x14ac:dyDescent="0.3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s="2" t="s">
        <v>36475</v>
      </c>
      <c r="G16969" s="6">
        <v>44686</v>
      </c>
      <c r="H16969" s="2" t="s">
        <v>36465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>
        <v>1</v>
      </c>
      <c r="O16969" s="2" t="s">
        <v>26</v>
      </c>
      <c r="P16969">
        <v>399</v>
      </c>
      <c r="Q16969" s="2" t="s">
        <v>230</v>
      </c>
      <c r="R16969" s="2" t="s">
        <v>56</v>
      </c>
      <c r="S16969">
        <v>421202</v>
      </c>
      <c r="T16969" s="2" t="s">
        <v>29</v>
      </c>
      <c r="U16969" t="b">
        <v>0</v>
      </c>
    </row>
    <row r="16970" spans="1:21" hidden="1" x14ac:dyDescent="0.3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s="2" t="s">
        <v>36475</v>
      </c>
      <c r="G16970" s="6">
        <v>44686</v>
      </c>
      <c r="H16970" s="2" t="s">
        <v>36465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>
        <v>1</v>
      </c>
      <c r="O16970" s="2" t="s">
        <v>26</v>
      </c>
      <c r="P16970">
        <v>751</v>
      </c>
      <c r="Q16970" s="2" t="s">
        <v>22107</v>
      </c>
      <c r="R16970" s="2" t="s">
        <v>56</v>
      </c>
      <c r="S16970">
        <v>401105</v>
      </c>
      <c r="T16970" s="2" t="s">
        <v>29</v>
      </c>
      <c r="U16970" t="b">
        <v>0</v>
      </c>
    </row>
    <row r="16971" spans="1:21" hidden="1" x14ac:dyDescent="0.3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s="2" t="s">
        <v>36476</v>
      </c>
      <c r="G16971" s="6">
        <v>44686</v>
      </c>
      <c r="H16971" s="2" t="s">
        <v>36465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>
        <v>1</v>
      </c>
      <c r="O16971" s="2" t="s">
        <v>26</v>
      </c>
      <c r="P16971">
        <v>759</v>
      </c>
      <c r="Q16971" s="2" t="s">
        <v>2951</v>
      </c>
      <c r="R16971" s="2" t="s">
        <v>28</v>
      </c>
      <c r="S16971">
        <v>147001</v>
      </c>
      <c r="T16971" s="2" t="s">
        <v>29</v>
      </c>
      <c r="U16971" t="b">
        <v>0</v>
      </c>
    </row>
    <row r="16972" spans="1:21" hidden="1" x14ac:dyDescent="0.3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s="2" t="s">
        <v>36475</v>
      </c>
      <c r="G16972" s="6">
        <v>44686</v>
      </c>
      <c r="H16972" s="2" t="s">
        <v>36465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>
        <v>1</v>
      </c>
      <c r="O16972" s="2" t="s">
        <v>26</v>
      </c>
      <c r="P16972">
        <v>425</v>
      </c>
      <c r="Q16972" s="2" t="s">
        <v>79</v>
      </c>
      <c r="R16972" s="2" t="s">
        <v>80</v>
      </c>
      <c r="S16972">
        <v>781029</v>
      </c>
      <c r="T16972" s="2" t="s">
        <v>29</v>
      </c>
      <c r="U16972" t="b">
        <v>0</v>
      </c>
    </row>
    <row r="16973" spans="1:21" hidden="1" x14ac:dyDescent="0.3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s="2" t="s">
        <v>36475</v>
      </c>
      <c r="G16973" s="6">
        <v>44686</v>
      </c>
      <c r="H16973" s="2" t="s">
        <v>36465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>
        <v>1</v>
      </c>
      <c r="O16973" s="2" t="s">
        <v>26</v>
      </c>
      <c r="P16973">
        <v>597</v>
      </c>
      <c r="Q16973" s="2" t="s">
        <v>85</v>
      </c>
      <c r="R16973" s="2" t="s">
        <v>86</v>
      </c>
      <c r="S16973">
        <v>500015</v>
      </c>
      <c r="T16973" s="2" t="s">
        <v>29</v>
      </c>
      <c r="U16973" t="b">
        <v>0</v>
      </c>
    </row>
    <row r="16974" spans="1:21" hidden="1" x14ac:dyDescent="0.3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s="2" t="s">
        <v>36475</v>
      </c>
      <c r="G16974" s="6">
        <v>44686</v>
      </c>
      <c r="H16974" s="2" t="s">
        <v>36465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>
        <v>1</v>
      </c>
      <c r="O16974" s="2" t="s">
        <v>26</v>
      </c>
      <c r="P16974">
        <v>1432</v>
      </c>
      <c r="Q16974" s="2" t="s">
        <v>59</v>
      </c>
      <c r="R16974" s="2" t="s">
        <v>60</v>
      </c>
      <c r="S16974">
        <v>560061</v>
      </c>
      <c r="T16974" s="2" t="s">
        <v>29</v>
      </c>
      <c r="U16974" t="b">
        <v>0</v>
      </c>
    </row>
    <row r="16975" spans="1:21" hidden="1" x14ac:dyDescent="0.3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s="2" t="s">
        <v>36477</v>
      </c>
      <c r="G16975" s="6">
        <v>44686</v>
      </c>
      <c r="H16975" s="2" t="s">
        <v>36465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>
        <v>1</v>
      </c>
      <c r="O16975" s="2" t="s">
        <v>26</v>
      </c>
      <c r="P16975">
        <v>790</v>
      </c>
      <c r="Q16975" s="2" t="s">
        <v>110</v>
      </c>
      <c r="R16975" s="2" t="s">
        <v>111</v>
      </c>
      <c r="S16975">
        <v>226012</v>
      </c>
      <c r="T16975" s="2" t="s">
        <v>29</v>
      </c>
      <c r="U16975" t="b">
        <v>0</v>
      </c>
    </row>
    <row r="16976" spans="1:21" hidden="1" x14ac:dyDescent="0.3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s="2" t="s">
        <v>36475</v>
      </c>
      <c r="G16976" s="6">
        <v>44686</v>
      </c>
      <c r="H16976" s="2" t="s">
        <v>36465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>
        <v>1</v>
      </c>
      <c r="O16976" s="2" t="s">
        <v>26</v>
      </c>
      <c r="P16976">
        <v>758</v>
      </c>
      <c r="Q16976" s="2" t="s">
        <v>358</v>
      </c>
      <c r="R16976" s="2" t="s">
        <v>56</v>
      </c>
      <c r="S16976">
        <v>400601</v>
      </c>
      <c r="T16976" s="2" t="s">
        <v>29</v>
      </c>
      <c r="U16976" t="b">
        <v>0</v>
      </c>
    </row>
    <row r="16977" spans="1:21" hidden="1" x14ac:dyDescent="0.3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s="2" t="s">
        <v>36477</v>
      </c>
      <c r="G16977" s="6">
        <v>44686</v>
      </c>
      <c r="H16977" s="2" t="s">
        <v>36465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>
        <v>1</v>
      </c>
      <c r="O16977" s="2" t="s">
        <v>26</v>
      </c>
      <c r="P16977">
        <v>318</v>
      </c>
      <c r="Q16977" s="2" t="s">
        <v>8953</v>
      </c>
      <c r="R16977" s="2" t="s">
        <v>111</v>
      </c>
      <c r="S16977">
        <v>243601</v>
      </c>
      <c r="T16977" s="2" t="s">
        <v>29</v>
      </c>
      <c r="U16977" t="b">
        <v>0</v>
      </c>
    </row>
    <row r="16978" spans="1:21" hidden="1" x14ac:dyDescent="0.3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s="2" t="s">
        <v>36475</v>
      </c>
      <c r="G16978" s="6">
        <v>44686</v>
      </c>
      <c r="H16978" s="2" t="s">
        <v>36465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>
        <v>1</v>
      </c>
      <c r="O16978" s="2" t="s">
        <v>26</v>
      </c>
      <c r="P16978">
        <v>627</v>
      </c>
      <c r="Q16978" s="2" t="s">
        <v>570</v>
      </c>
      <c r="R16978" s="2" t="s">
        <v>47</v>
      </c>
      <c r="S16978">
        <v>600087</v>
      </c>
      <c r="T16978" s="2" t="s">
        <v>29</v>
      </c>
      <c r="U16978" t="b">
        <v>0</v>
      </c>
    </row>
    <row r="16979" spans="1:21" hidden="1" x14ac:dyDescent="0.3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s="2" t="s">
        <v>36475</v>
      </c>
      <c r="G16979" s="6">
        <v>44686</v>
      </c>
      <c r="H16979" s="2" t="s">
        <v>36465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>
        <v>1</v>
      </c>
      <c r="O16979" s="2" t="s">
        <v>26</v>
      </c>
      <c r="P16979">
        <v>842</v>
      </c>
      <c r="Q16979" s="2" t="s">
        <v>59</v>
      </c>
      <c r="R16979" s="2" t="s">
        <v>60</v>
      </c>
      <c r="S16979">
        <v>560038</v>
      </c>
      <c r="T16979" s="2" t="s">
        <v>29</v>
      </c>
      <c r="U16979" t="b">
        <v>0</v>
      </c>
    </row>
    <row r="16980" spans="1:21" hidden="1" x14ac:dyDescent="0.3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s="2" t="s">
        <v>36475</v>
      </c>
      <c r="G16980" s="6">
        <v>44686</v>
      </c>
      <c r="H16980" s="2" t="s">
        <v>36465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>
        <v>1</v>
      </c>
      <c r="O16980" s="2" t="s">
        <v>26</v>
      </c>
      <c r="P16980">
        <v>325</v>
      </c>
      <c r="Q16980" s="2" t="s">
        <v>2421</v>
      </c>
      <c r="R16980" s="2" t="s">
        <v>70</v>
      </c>
      <c r="S16980">
        <v>520003</v>
      </c>
      <c r="T16980" s="2" t="s">
        <v>29</v>
      </c>
      <c r="U16980" t="b">
        <v>0</v>
      </c>
    </row>
    <row r="16981" spans="1:21" hidden="1" x14ac:dyDescent="0.3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s="2" t="s">
        <v>36477</v>
      </c>
      <c r="G16981" s="6">
        <v>44686</v>
      </c>
      <c r="H16981" s="2" t="s">
        <v>36465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>
        <v>1</v>
      </c>
      <c r="O16981" s="2" t="s">
        <v>26</v>
      </c>
      <c r="P16981">
        <v>560</v>
      </c>
      <c r="Q16981" s="2" t="s">
        <v>90</v>
      </c>
      <c r="R16981" s="2" t="s">
        <v>91</v>
      </c>
      <c r="S16981">
        <v>110057</v>
      </c>
      <c r="T16981" s="2" t="s">
        <v>29</v>
      </c>
      <c r="U16981" t="b">
        <v>0</v>
      </c>
    </row>
    <row r="16982" spans="1:21" hidden="1" x14ac:dyDescent="0.3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s="2" t="s">
        <v>36477</v>
      </c>
      <c r="G16982" s="6">
        <v>44686</v>
      </c>
      <c r="H16982" s="2" t="s">
        <v>36465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>
        <v>1</v>
      </c>
      <c r="O16982" s="2" t="s">
        <v>26</v>
      </c>
      <c r="P16982">
        <v>922</v>
      </c>
      <c r="Q16982" s="2" t="s">
        <v>35</v>
      </c>
      <c r="R16982" s="2" t="s">
        <v>36</v>
      </c>
      <c r="S16982">
        <v>122001</v>
      </c>
      <c r="T16982" s="2" t="s">
        <v>29</v>
      </c>
      <c r="U16982" t="b">
        <v>0</v>
      </c>
    </row>
    <row r="16983" spans="1:21" hidden="1" x14ac:dyDescent="0.3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s="2" t="s">
        <v>36475</v>
      </c>
      <c r="G16983" s="6">
        <v>44686</v>
      </c>
      <c r="H16983" s="2" t="s">
        <v>36465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>
        <v>1</v>
      </c>
      <c r="O16983" s="2" t="s">
        <v>26</v>
      </c>
      <c r="P16983">
        <v>791</v>
      </c>
      <c r="Q16983" s="2" t="s">
        <v>825</v>
      </c>
      <c r="R16983" s="2" t="s">
        <v>70</v>
      </c>
      <c r="S16983">
        <v>517502</v>
      </c>
      <c r="T16983" s="2" t="s">
        <v>29</v>
      </c>
      <c r="U16983" t="b">
        <v>0</v>
      </c>
    </row>
    <row r="16984" spans="1:21" hidden="1" x14ac:dyDescent="0.3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s="2" t="s">
        <v>36475</v>
      </c>
      <c r="G16984" s="6">
        <v>44686</v>
      </c>
      <c r="H16984" s="2" t="s">
        <v>36465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>
        <v>1</v>
      </c>
      <c r="O16984" s="2" t="s">
        <v>26</v>
      </c>
      <c r="P16984">
        <v>1163</v>
      </c>
      <c r="Q16984" s="2" t="s">
        <v>1377</v>
      </c>
      <c r="R16984" s="2" t="s">
        <v>60</v>
      </c>
      <c r="S16984">
        <v>560003</v>
      </c>
      <c r="T16984" s="2" t="s">
        <v>29</v>
      </c>
      <c r="U16984" t="b">
        <v>0</v>
      </c>
    </row>
    <row r="16985" spans="1:21" hidden="1" x14ac:dyDescent="0.3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s="2" t="s">
        <v>36477</v>
      </c>
      <c r="G16985" s="6">
        <v>44686</v>
      </c>
      <c r="H16985" s="2" t="s">
        <v>36465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>
        <v>1</v>
      </c>
      <c r="O16985" s="2" t="s">
        <v>26</v>
      </c>
      <c r="P16985">
        <v>807</v>
      </c>
      <c r="Q16985" s="2" t="s">
        <v>85</v>
      </c>
      <c r="R16985" s="2" t="s">
        <v>86</v>
      </c>
      <c r="S16985">
        <v>500056</v>
      </c>
      <c r="T16985" s="2" t="s">
        <v>29</v>
      </c>
      <c r="U16985" t="b">
        <v>0</v>
      </c>
    </row>
    <row r="16986" spans="1:21" hidden="1" x14ac:dyDescent="0.3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s="2" t="s">
        <v>36475</v>
      </c>
      <c r="G16986" s="6">
        <v>44686</v>
      </c>
      <c r="H16986" s="2" t="s">
        <v>36465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>
        <v>1</v>
      </c>
      <c r="O16986" s="2" t="s">
        <v>26</v>
      </c>
      <c r="P16986">
        <v>562</v>
      </c>
      <c r="Q16986" s="2" t="s">
        <v>901</v>
      </c>
      <c r="R16986" s="2" t="s">
        <v>73</v>
      </c>
      <c r="S16986">
        <v>679313</v>
      </c>
      <c r="T16986" s="2" t="s">
        <v>29</v>
      </c>
      <c r="U16986" t="b">
        <v>0</v>
      </c>
    </row>
    <row r="16987" spans="1:21" hidden="1" x14ac:dyDescent="0.3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s="2" t="s">
        <v>36475</v>
      </c>
      <c r="G16987" s="6">
        <v>44686</v>
      </c>
      <c r="H16987" s="2" t="s">
        <v>36465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>
        <v>1</v>
      </c>
      <c r="O16987" s="2" t="s">
        <v>26</v>
      </c>
      <c r="P16987">
        <v>540</v>
      </c>
      <c r="Q16987" s="2" t="s">
        <v>35</v>
      </c>
      <c r="R16987" s="2" t="s">
        <v>36</v>
      </c>
      <c r="S16987">
        <v>122001</v>
      </c>
      <c r="T16987" s="2" t="s">
        <v>29</v>
      </c>
      <c r="U16987" t="b">
        <v>0</v>
      </c>
    </row>
    <row r="16988" spans="1:21" hidden="1" x14ac:dyDescent="0.3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s="2" t="s">
        <v>36475</v>
      </c>
      <c r="G16988" s="6">
        <v>44686</v>
      </c>
      <c r="H16988" s="2" t="s">
        <v>36465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>
        <v>1</v>
      </c>
      <c r="O16988" s="2" t="s">
        <v>26</v>
      </c>
      <c r="P16988">
        <v>499</v>
      </c>
      <c r="Q16988" s="2" t="s">
        <v>35</v>
      </c>
      <c r="R16988" s="2" t="s">
        <v>36</v>
      </c>
      <c r="S16988">
        <v>122001</v>
      </c>
      <c r="T16988" s="2" t="s">
        <v>29</v>
      </c>
      <c r="U16988" t="b">
        <v>0</v>
      </c>
    </row>
    <row r="16989" spans="1:21" hidden="1" x14ac:dyDescent="0.3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s="2" t="s">
        <v>36477</v>
      </c>
      <c r="G16989" s="6">
        <v>44686</v>
      </c>
      <c r="H16989" s="2" t="s">
        <v>36465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>
        <v>1</v>
      </c>
      <c r="O16989" s="2" t="s">
        <v>26</v>
      </c>
      <c r="P16989">
        <v>597</v>
      </c>
      <c r="Q16989" s="2" t="s">
        <v>8829</v>
      </c>
      <c r="R16989" s="2" t="s">
        <v>581</v>
      </c>
      <c r="S16989">
        <v>403511</v>
      </c>
      <c r="T16989" s="2" t="s">
        <v>29</v>
      </c>
      <c r="U16989" t="b">
        <v>0</v>
      </c>
    </row>
    <row r="16990" spans="1:21" hidden="1" x14ac:dyDescent="0.3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s="2" t="s">
        <v>36475</v>
      </c>
      <c r="G16990" s="6">
        <v>44686</v>
      </c>
      <c r="H16990" s="2" t="s">
        <v>36465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>
        <v>1</v>
      </c>
      <c r="O16990" s="2" t="s">
        <v>26</v>
      </c>
      <c r="P16990">
        <v>563</v>
      </c>
      <c r="Q16990" s="2" t="s">
        <v>103</v>
      </c>
      <c r="R16990" s="2" t="s">
        <v>56</v>
      </c>
      <c r="S16990">
        <v>400072</v>
      </c>
      <c r="T16990" s="2" t="s">
        <v>29</v>
      </c>
      <c r="U16990" t="b">
        <v>0</v>
      </c>
    </row>
    <row r="16991" spans="1:21" hidden="1" x14ac:dyDescent="0.3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s="2" t="s">
        <v>36475</v>
      </c>
      <c r="G16991" s="6">
        <v>44686</v>
      </c>
      <c r="H16991" s="2" t="s">
        <v>36465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>
        <v>1</v>
      </c>
      <c r="O16991" s="2" t="s">
        <v>26</v>
      </c>
      <c r="P16991">
        <v>526</v>
      </c>
      <c r="Q16991" s="2" t="s">
        <v>300</v>
      </c>
      <c r="R16991" s="2" t="s">
        <v>70</v>
      </c>
      <c r="S16991">
        <v>530013</v>
      </c>
      <c r="T16991" s="2" t="s">
        <v>29</v>
      </c>
      <c r="U16991" t="b">
        <v>0</v>
      </c>
    </row>
    <row r="16992" spans="1:21" hidden="1" x14ac:dyDescent="0.3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s="2" t="s">
        <v>36476</v>
      </c>
      <c r="G16992" s="6">
        <v>44686</v>
      </c>
      <c r="H16992" s="2" t="s">
        <v>36465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>
        <v>1</v>
      </c>
      <c r="O16992" s="2" t="s">
        <v>26</v>
      </c>
      <c r="P16992">
        <v>743</v>
      </c>
      <c r="Q16992" s="2" t="s">
        <v>40</v>
      </c>
      <c r="R16992" s="2" t="s">
        <v>41</v>
      </c>
      <c r="S16992">
        <v>700015</v>
      </c>
      <c r="T16992" s="2" t="s">
        <v>29</v>
      </c>
      <c r="U16992" t="b">
        <v>0</v>
      </c>
    </row>
    <row r="16993" spans="1:21" hidden="1" x14ac:dyDescent="0.3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s="2" t="s">
        <v>36475</v>
      </c>
      <c r="G16993" s="6">
        <v>44686</v>
      </c>
      <c r="H16993" s="2" t="s">
        <v>36465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>
        <v>1</v>
      </c>
      <c r="O16993" s="2" t="s">
        <v>26</v>
      </c>
      <c r="P16993">
        <v>549</v>
      </c>
      <c r="Q16993" s="2" t="s">
        <v>1483</v>
      </c>
      <c r="R16993" s="2" t="s">
        <v>56</v>
      </c>
      <c r="S16993">
        <v>445001</v>
      </c>
      <c r="T16993" s="2" t="s">
        <v>29</v>
      </c>
      <c r="U16993" t="b">
        <v>0</v>
      </c>
    </row>
    <row r="16994" spans="1:21" hidden="1" x14ac:dyDescent="0.3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s="2" t="s">
        <v>36475</v>
      </c>
      <c r="G16994" s="6">
        <v>44686</v>
      </c>
      <c r="H16994" s="2" t="s">
        <v>36465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>
        <v>1</v>
      </c>
      <c r="O16994" s="2" t="s">
        <v>26</v>
      </c>
      <c r="P16994">
        <v>807</v>
      </c>
      <c r="Q16994" s="2" t="s">
        <v>338</v>
      </c>
      <c r="R16994" s="2" t="s">
        <v>86</v>
      </c>
      <c r="S16994">
        <v>500011</v>
      </c>
      <c r="T16994" s="2" t="s">
        <v>29</v>
      </c>
      <c r="U16994" t="b">
        <v>0</v>
      </c>
    </row>
    <row r="16995" spans="1:21" hidden="1" x14ac:dyDescent="0.3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s="2" t="s">
        <v>36477</v>
      </c>
      <c r="G16995" s="6">
        <v>44686</v>
      </c>
      <c r="H16995" s="2" t="s">
        <v>36465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>
        <v>1</v>
      </c>
      <c r="O16995" s="2" t="s">
        <v>26</v>
      </c>
      <c r="P16995">
        <v>1168</v>
      </c>
      <c r="Q16995" s="2" t="s">
        <v>8276</v>
      </c>
      <c r="R16995" s="2" t="s">
        <v>133</v>
      </c>
      <c r="S16995">
        <v>246149</v>
      </c>
      <c r="T16995" s="2" t="s">
        <v>29</v>
      </c>
      <c r="U16995" t="b">
        <v>0</v>
      </c>
    </row>
    <row r="16996" spans="1:21" hidden="1" x14ac:dyDescent="0.3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s="2" t="s">
        <v>36475</v>
      </c>
      <c r="G16996" s="6">
        <v>44686</v>
      </c>
      <c r="H16996" s="2" t="s">
        <v>36465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>
        <v>1</v>
      </c>
      <c r="O16996" s="2" t="s">
        <v>26</v>
      </c>
      <c r="P16996">
        <v>661</v>
      </c>
      <c r="Q16996" s="2" t="s">
        <v>59</v>
      </c>
      <c r="R16996" s="2" t="s">
        <v>60</v>
      </c>
      <c r="S16996">
        <v>560097</v>
      </c>
      <c r="T16996" s="2" t="s">
        <v>29</v>
      </c>
      <c r="U16996" t="b">
        <v>0</v>
      </c>
    </row>
    <row r="16997" spans="1:21" hidden="1" x14ac:dyDescent="0.3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s="2" t="s">
        <v>36475</v>
      </c>
      <c r="G16997" s="6">
        <v>44686</v>
      </c>
      <c r="H16997" s="2" t="s">
        <v>36465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>
        <v>1</v>
      </c>
      <c r="O16997" s="2" t="s">
        <v>26</v>
      </c>
      <c r="P16997">
        <v>517</v>
      </c>
      <c r="Q16997" s="2" t="s">
        <v>135</v>
      </c>
      <c r="R16997" s="2" t="s">
        <v>47</v>
      </c>
      <c r="S16997">
        <v>600042</v>
      </c>
      <c r="T16997" s="2" t="s">
        <v>29</v>
      </c>
      <c r="U16997" t="b">
        <v>0</v>
      </c>
    </row>
    <row r="16998" spans="1:21" hidden="1" x14ac:dyDescent="0.3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s="2" t="s">
        <v>36475</v>
      </c>
      <c r="G16998" s="6">
        <v>44686</v>
      </c>
      <c r="H16998" s="2" t="s">
        <v>36465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>
        <v>1</v>
      </c>
      <c r="O16998" s="2" t="s">
        <v>26</v>
      </c>
      <c r="P16998">
        <v>1079</v>
      </c>
      <c r="Q16998" s="2" t="s">
        <v>753</v>
      </c>
      <c r="R16998" s="2" t="s">
        <v>95</v>
      </c>
      <c r="S16998">
        <v>751013</v>
      </c>
      <c r="T16998" s="2" t="s">
        <v>29</v>
      </c>
      <c r="U16998" t="b">
        <v>0</v>
      </c>
    </row>
    <row r="16999" spans="1:21" hidden="1" x14ac:dyDescent="0.3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s="2" t="s">
        <v>36477</v>
      </c>
      <c r="G16999" s="6">
        <v>44686</v>
      </c>
      <c r="H16999" s="2" t="s">
        <v>36465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>
        <v>1</v>
      </c>
      <c r="O16999" s="2" t="s">
        <v>26</v>
      </c>
      <c r="P16999">
        <v>534</v>
      </c>
      <c r="Q16999" s="2" t="s">
        <v>9746</v>
      </c>
      <c r="R16999" s="2" t="s">
        <v>56</v>
      </c>
      <c r="S16999">
        <v>410203</v>
      </c>
      <c r="T16999" s="2" t="s">
        <v>29</v>
      </c>
      <c r="U16999" t="b">
        <v>0</v>
      </c>
    </row>
    <row r="17000" spans="1:21" hidden="1" x14ac:dyDescent="0.3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s="2" t="s">
        <v>36475</v>
      </c>
      <c r="G17000" s="6">
        <v>44686</v>
      </c>
      <c r="H17000" s="2" t="s">
        <v>36465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>
        <v>1</v>
      </c>
      <c r="O17000" s="2" t="s">
        <v>26</v>
      </c>
      <c r="P17000">
        <v>671</v>
      </c>
      <c r="Q17000" s="2" t="s">
        <v>22138</v>
      </c>
      <c r="R17000" s="2" t="s">
        <v>56</v>
      </c>
      <c r="S17000">
        <v>412101</v>
      </c>
      <c r="T17000" s="2" t="s">
        <v>29</v>
      </c>
      <c r="U17000" t="b">
        <v>0</v>
      </c>
    </row>
    <row r="17001" spans="1:21" x14ac:dyDescent="0.3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s="2" t="s">
        <v>36475</v>
      </c>
      <c r="G17001" s="6">
        <v>44686</v>
      </c>
      <c r="H17001" s="2" t="s">
        <v>36465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>
        <v>1</v>
      </c>
      <c r="O17001" s="2" t="s">
        <v>26</v>
      </c>
      <c r="P17001">
        <v>899</v>
      </c>
      <c r="Q17001" s="2" t="s">
        <v>6328</v>
      </c>
      <c r="R17001" s="2" t="s">
        <v>100</v>
      </c>
      <c r="S17001">
        <v>301001</v>
      </c>
      <c r="T17001" s="2" t="s">
        <v>29</v>
      </c>
      <c r="U17001" t="b">
        <v>0</v>
      </c>
    </row>
    <row r="17002" spans="1:21" hidden="1" x14ac:dyDescent="0.3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s="2" t="s">
        <v>36475</v>
      </c>
      <c r="G17002" s="6">
        <v>44686</v>
      </c>
      <c r="H17002" s="2" t="s">
        <v>36465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>
        <v>1</v>
      </c>
      <c r="O17002" s="2" t="s">
        <v>26</v>
      </c>
      <c r="P17002">
        <v>471</v>
      </c>
      <c r="Q17002" s="2" t="s">
        <v>825</v>
      </c>
      <c r="R17002" s="2" t="s">
        <v>70</v>
      </c>
      <c r="S17002">
        <v>517507</v>
      </c>
      <c r="T17002" s="2" t="s">
        <v>29</v>
      </c>
      <c r="U17002" t="b">
        <v>0</v>
      </c>
    </row>
    <row r="17003" spans="1:21" hidden="1" x14ac:dyDescent="0.3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s="2" t="s">
        <v>36476</v>
      </c>
      <c r="G17003" s="6">
        <v>44686</v>
      </c>
      <c r="H17003" s="2" t="s">
        <v>36465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>
        <v>1</v>
      </c>
      <c r="O17003" s="2" t="s">
        <v>26</v>
      </c>
      <c r="P17003">
        <v>931</v>
      </c>
      <c r="Q17003" s="2" t="s">
        <v>915</v>
      </c>
      <c r="R17003" s="2" t="s">
        <v>56</v>
      </c>
      <c r="S17003">
        <v>411020</v>
      </c>
      <c r="T17003" s="2" t="s">
        <v>29</v>
      </c>
      <c r="U17003" t="b">
        <v>0</v>
      </c>
    </row>
    <row r="17004" spans="1:21" hidden="1" x14ac:dyDescent="0.3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s="2" t="s">
        <v>36475</v>
      </c>
      <c r="G17004" s="6">
        <v>44686</v>
      </c>
      <c r="H17004" s="2" t="s">
        <v>36465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>
        <v>1</v>
      </c>
      <c r="O17004" s="2" t="s">
        <v>26</v>
      </c>
      <c r="P17004">
        <v>379</v>
      </c>
      <c r="Q17004" s="2" t="s">
        <v>1096</v>
      </c>
      <c r="R17004" s="2" t="s">
        <v>145</v>
      </c>
      <c r="S17004">
        <v>395017</v>
      </c>
      <c r="T17004" s="2" t="s">
        <v>29</v>
      </c>
      <c r="U17004" t="b">
        <v>0</v>
      </c>
    </row>
    <row r="17005" spans="1:21" hidden="1" x14ac:dyDescent="0.3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s="2" t="s">
        <v>36477</v>
      </c>
      <c r="G17005" s="6">
        <v>44686</v>
      </c>
      <c r="H17005" s="2" t="s">
        <v>36465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>
        <v>1</v>
      </c>
      <c r="O17005" s="2" t="s">
        <v>26</v>
      </c>
      <c r="P17005">
        <v>635</v>
      </c>
      <c r="Q17005" s="2" t="s">
        <v>40</v>
      </c>
      <c r="R17005" s="2" t="s">
        <v>41</v>
      </c>
      <c r="S17005">
        <v>700103</v>
      </c>
      <c r="T17005" s="2" t="s">
        <v>29</v>
      </c>
      <c r="U17005" t="b">
        <v>0</v>
      </c>
    </row>
    <row r="17006" spans="1:21" hidden="1" x14ac:dyDescent="0.3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s="2" t="s">
        <v>36475</v>
      </c>
      <c r="G17006" s="6">
        <v>44686</v>
      </c>
      <c r="H17006" s="2" t="s">
        <v>36465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>
        <v>1</v>
      </c>
      <c r="O17006" s="2" t="s">
        <v>26</v>
      </c>
      <c r="P17006">
        <v>379</v>
      </c>
      <c r="Q17006" s="2" t="s">
        <v>335</v>
      </c>
      <c r="R17006" s="2" t="s">
        <v>111</v>
      </c>
      <c r="S17006">
        <v>201308</v>
      </c>
      <c r="T17006" s="2" t="s">
        <v>29</v>
      </c>
      <c r="U17006" t="b">
        <v>0</v>
      </c>
    </row>
    <row r="17007" spans="1:21" hidden="1" x14ac:dyDescent="0.3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s="2" t="s">
        <v>36475</v>
      </c>
      <c r="G17007" s="6">
        <v>44686</v>
      </c>
      <c r="H17007" s="2" t="s">
        <v>36465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>
        <v>1</v>
      </c>
      <c r="O17007" s="2" t="s">
        <v>26</v>
      </c>
      <c r="P17007">
        <v>788</v>
      </c>
      <c r="Q17007" s="2" t="s">
        <v>40</v>
      </c>
      <c r="R17007" s="2" t="s">
        <v>41</v>
      </c>
      <c r="S17007">
        <v>700034</v>
      </c>
      <c r="T17007" s="2" t="s">
        <v>29</v>
      </c>
      <c r="U17007" t="b">
        <v>0</v>
      </c>
    </row>
    <row r="17008" spans="1:21" hidden="1" x14ac:dyDescent="0.3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s="2" t="s">
        <v>36475</v>
      </c>
      <c r="G17008" s="6">
        <v>44686</v>
      </c>
      <c r="H17008" s="2" t="s">
        <v>36465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>
        <v>1</v>
      </c>
      <c r="O17008" s="2" t="s">
        <v>26</v>
      </c>
      <c r="P17008">
        <v>852</v>
      </c>
      <c r="Q17008" s="2" t="s">
        <v>91</v>
      </c>
      <c r="R17008" s="2" t="s">
        <v>91</v>
      </c>
      <c r="S17008">
        <v>110052</v>
      </c>
      <c r="T17008" s="2" t="s">
        <v>29</v>
      </c>
      <c r="U17008" t="b">
        <v>0</v>
      </c>
    </row>
    <row r="17009" spans="1:21" hidden="1" x14ac:dyDescent="0.3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s="2" t="s">
        <v>36475</v>
      </c>
      <c r="G17009" s="6">
        <v>44686</v>
      </c>
      <c r="H17009" s="2" t="s">
        <v>36465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>
        <v>1</v>
      </c>
      <c r="O17009" s="2" t="s">
        <v>26</v>
      </c>
      <c r="P17009">
        <v>1432</v>
      </c>
      <c r="Q17009" s="2" t="s">
        <v>829</v>
      </c>
      <c r="R17009" s="2" t="s">
        <v>91</v>
      </c>
      <c r="S17009">
        <v>110091</v>
      </c>
      <c r="T17009" s="2" t="s">
        <v>29</v>
      </c>
      <c r="U17009" t="b">
        <v>0</v>
      </c>
    </row>
    <row r="17010" spans="1:21" hidden="1" x14ac:dyDescent="0.3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s="2" t="s">
        <v>36475</v>
      </c>
      <c r="G17010" s="6">
        <v>44686</v>
      </c>
      <c r="H17010" s="2" t="s">
        <v>36465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>
        <v>1</v>
      </c>
      <c r="O17010" s="2" t="s">
        <v>26</v>
      </c>
      <c r="P17010">
        <v>763</v>
      </c>
      <c r="Q17010" s="2" t="s">
        <v>4128</v>
      </c>
      <c r="R17010" s="2" t="s">
        <v>73</v>
      </c>
      <c r="S17010">
        <v>682005</v>
      </c>
      <c r="T17010" s="2" t="s">
        <v>29</v>
      </c>
      <c r="U17010" t="b">
        <v>0</v>
      </c>
    </row>
    <row r="17011" spans="1:21" hidden="1" x14ac:dyDescent="0.3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s="2" t="s">
        <v>36475</v>
      </c>
      <c r="G17011" s="6">
        <v>44686</v>
      </c>
      <c r="H17011" s="2" t="s">
        <v>36465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>
        <v>1</v>
      </c>
      <c r="O17011" s="2" t="s">
        <v>26</v>
      </c>
      <c r="P17011">
        <v>788</v>
      </c>
      <c r="Q17011" s="2" t="s">
        <v>90</v>
      </c>
      <c r="R17011" s="2" t="s">
        <v>91</v>
      </c>
      <c r="S17011">
        <v>110084</v>
      </c>
      <c r="T17011" s="2" t="s">
        <v>29</v>
      </c>
      <c r="U17011" t="b">
        <v>0</v>
      </c>
    </row>
    <row r="17012" spans="1:21" hidden="1" x14ac:dyDescent="0.3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s="2" t="s">
        <v>36475</v>
      </c>
      <c r="G17012" s="6">
        <v>44686</v>
      </c>
      <c r="H17012" s="2" t="s">
        <v>36465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>
        <v>1</v>
      </c>
      <c r="O17012" s="2" t="s">
        <v>26</v>
      </c>
      <c r="P17012">
        <v>478</v>
      </c>
      <c r="Q17012" s="2" t="s">
        <v>9534</v>
      </c>
      <c r="R17012" s="2" t="s">
        <v>56</v>
      </c>
      <c r="S17012">
        <v>424001</v>
      </c>
      <c r="T17012" s="2" t="s">
        <v>29</v>
      </c>
      <c r="U17012" t="b">
        <v>0</v>
      </c>
    </row>
    <row r="17013" spans="1:21" hidden="1" x14ac:dyDescent="0.3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s="2" t="s">
        <v>36476</v>
      </c>
      <c r="G17013" s="6">
        <v>44686</v>
      </c>
      <c r="H17013" s="2" t="s">
        <v>36465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>
        <v>1</v>
      </c>
      <c r="O17013" s="2" t="s">
        <v>26</v>
      </c>
      <c r="P17013">
        <v>1399</v>
      </c>
      <c r="Q17013" s="2" t="s">
        <v>35</v>
      </c>
      <c r="R17013" s="2" t="s">
        <v>36</v>
      </c>
      <c r="S17013">
        <v>122001</v>
      </c>
      <c r="T17013" s="2" t="s">
        <v>29</v>
      </c>
      <c r="U17013" t="b">
        <v>0</v>
      </c>
    </row>
    <row r="17014" spans="1:21" hidden="1" x14ac:dyDescent="0.3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s="2" t="s">
        <v>36476</v>
      </c>
      <c r="G17014" s="6">
        <v>44686</v>
      </c>
      <c r="H17014" s="2" t="s">
        <v>36465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>
        <v>1</v>
      </c>
      <c r="O17014" s="2" t="s">
        <v>26</v>
      </c>
      <c r="P17014">
        <v>471</v>
      </c>
      <c r="Q17014" s="2" t="s">
        <v>90</v>
      </c>
      <c r="R17014" s="2" t="s">
        <v>91</v>
      </c>
      <c r="S17014">
        <v>110065</v>
      </c>
      <c r="T17014" s="2" t="s">
        <v>29</v>
      </c>
      <c r="U17014" t="b">
        <v>0</v>
      </c>
    </row>
    <row r="17015" spans="1:21" hidden="1" x14ac:dyDescent="0.3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s="2" t="s">
        <v>36476</v>
      </c>
      <c r="G17015" s="6">
        <v>44686</v>
      </c>
      <c r="H17015" s="2" t="s">
        <v>36465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>
        <v>1</v>
      </c>
      <c r="O17015" s="2" t="s">
        <v>26</v>
      </c>
      <c r="P17015">
        <v>518</v>
      </c>
      <c r="Q17015" s="2" t="s">
        <v>22152</v>
      </c>
      <c r="R17015" s="2" t="s">
        <v>56</v>
      </c>
      <c r="S17015">
        <v>410206</v>
      </c>
      <c r="T17015" s="2" t="s">
        <v>29</v>
      </c>
      <c r="U17015" t="b">
        <v>0</v>
      </c>
    </row>
    <row r="17016" spans="1:21" hidden="1" x14ac:dyDescent="0.3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s="2" t="s">
        <v>36477</v>
      </c>
      <c r="G17016" s="6">
        <v>44686</v>
      </c>
      <c r="H17016" s="2" t="s">
        <v>36465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>
        <v>1</v>
      </c>
      <c r="O17016" s="2" t="s">
        <v>26</v>
      </c>
      <c r="P17016">
        <v>487</v>
      </c>
      <c r="Q17016" s="2" t="s">
        <v>135</v>
      </c>
      <c r="R17016" s="2" t="s">
        <v>47</v>
      </c>
      <c r="S17016">
        <v>600100</v>
      </c>
      <c r="T17016" s="2" t="s">
        <v>29</v>
      </c>
      <c r="U17016" t="b">
        <v>0</v>
      </c>
    </row>
    <row r="17017" spans="1:21" hidden="1" x14ac:dyDescent="0.3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s="2" t="s">
        <v>36477</v>
      </c>
      <c r="G17017" s="6">
        <v>44686</v>
      </c>
      <c r="H17017" s="2" t="s">
        <v>36465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>
        <v>1</v>
      </c>
      <c r="O17017" s="2" t="s">
        <v>26</v>
      </c>
      <c r="P17017">
        <v>967</v>
      </c>
      <c r="Q17017" s="2" t="s">
        <v>59</v>
      </c>
      <c r="R17017" s="2" t="s">
        <v>60</v>
      </c>
      <c r="S17017">
        <v>560097</v>
      </c>
      <c r="T17017" s="2" t="s">
        <v>29</v>
      </c>
      <c r="U17017" t="b">
        <v>0</v>
      </c>
    </row>
    <row r="17018" spans="1:21" hidden="1" x14ac:dyDescent="0.3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s="2" t="s">
        <v>36475</v>
      </c>
      <c r="G17018" s="6">
        <v>44686</v>
      </c>
      <c r="H17018" s="2" t="s">
        <v>36465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>
        <v>1</v>
      </c>
      <c r="O17018" s="2" t="s">
        <v>26</v>
      </c>
      <c r="P17018">
        <v>730</v>
      </c>
      <c r="Q17018" s="2" t="s">
        <v>226</v>
      </c>
      <c r="R17018" s="2" t="s">
        <v>60</v>
      </c>
      <c r="S17018">
        <v>560047</v>
      </c>
      <c r="T17018" s="2" t="s">
        <v>29</v>
      </c>
      <c r="U17018" t="b">
        <v>0</v>
      </c>
    </row>
    <row r="17019" spans="1:21" hidden="1" x14ac:dyDescent="0.3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s="2" t="s">
        <v>36475</v>
      </c>
      <c r="G17019" s="6">
        <v>44686</v>
      </c>
      <c r="H17019" s="2" t="s">
        <v>36465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>
        <v>1</v>
      </c>
      <c r="O17019" s="2" t="s">
        <v>26</v>
      </c>
      <c r="P17019">
        <v>744</v>
      </c>
      <c r="Q17019" s="2" t="s">
        <v>915</v>
      </c>
      <c r="R17019" s="2" t="s">
        <v>56</v>
      </c>
      <c r="S17019">
        <v>411040</v>
      </c>
      <c r="T17019" s="2" t="s">
        <v>29</v>
      </c>
      <c r="U17019" t="b">
        <v>0</v>
      </c>
    </row>
    <row r="17020" spans="1:21" hidden="1" x14ac:dyDescent="0.3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s="2" t="s">
        <v>36477</v>
      </c>
      <c r="G17020" s="6">
        <v>44686</v>
      </c>
      <c r="H17020" s="2" t="s">
        <v>36465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>
        <v>1</v>
      </c>
      <c r="O17020" s="2" t="s">
        <v>26</v>
      </c>
      <c r="P17020">
        <v>760</v>
      </c>
      <c r="Q17020" s="2" t="s">
        <v>257</v>
      </c>
      <c r="R17020" s="2" t="s">
        <v>56</v>
      </c>
      <c r="S17020">
        <v>410209</v>
      </c>
      <c r="T17020" s="2" t="s">
        <v>29</v>
      </c>
      <c r="U17020" t="b">
        <v>0</v>
      </c>
    </row>
    <row r="17021" spans="1:21" hidden="1" x14ac:dyDescent="0.3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s="2" t="s">
        <v>36475</v>
      </c>
      <c r="G17021" s="6">
        <v>44686</v>
      </c>
      <c r="H17021" s="2" t="s">
        <v>36465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>
        <v>1</v>
      </c>
      <c r="O17021" s="2" t="s">
        <v>26</v>
      </c>
      <c r="P17021">
        <v>665</v>
      </c>
      <c r="Q17021" s="2" t="s">
        <v>106</v>
      </c>
      <c r="R17021" s="2" t="s">
        <v>28</v>
      </c>
      <c r="S17021">
        <v>143001</v>
      </c>
      <c r="T17021" s="2" t="s">
        <v>29</v>
      </c>
      <c r="U17021" t="b">
        <v>0</v>
      </c>
    </row>
    <row r="17022" spans="1:21" hidden="1" x14ac:dyDescent="0.3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s="2" t="s">
        <v>36475</v>
      </c>
      <c r="G17022" s="6">
        <v>44686</v>
      </c>
      <c r="H17022" s="2" t="s">
        <v>36465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>
        <v>1</v>
      </c>
      <c r="O17022" s="2" t="s">
        <v>26</v>
      </c>
      <c r="P17022">
        <v>824</v>
      </c>
      <c r="Q17022" s="2" t="s">
        <v>103</v>
      </c>
      <c r="R17022" s="2" t="s">
        <v>56</v>
      </c>
      <c r="S17022">
        <v>400067</v>
      </c>
      <c r="T17022" s="2" t="s">
        <v>29</v>
      </c>
      <c r="U17022" t="b">
        <v>0</v>
      </c>
    </row>
    <row r="17023" spans="1:21" hidden="1" x14ac:dyDescent="0.3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s="2" t="s">
        <v>36476</v>
      </c>
      <c r="G17023" s="6">
        <v>44686</v>
      </c>
      <c r="H17023" s="2" t="s">
        <v>36465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>
        <v>1</v>
      </c>
      <c r="O17023" s="2" t="s">
        <v>26</v>
      </c>
      <c r="P17023">
        <v>773</v>
      </c>
      <c r="Q17023" s="2" t="s">
        <v>11172</v>
      </c>
      <c r="R17023" s="2" t="s">
        <v>141</v>
      </c>
      <c r="S17023">
        <v>744105</v>
      </c>
      <c r="T17023" s="2" t="s">
        <v>29</v>
      </c>
      <c r="U17023" t="b">
        <v>0</v>
      </c>
    </row>
    <row r="17024" spans="1:21" hidden="1" x14ac:dyDescent="0.3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s="2" t="s">
        <v>36475</v>
      </c>
      <c r="G17024" s="6">
        <v>44686</v>
      </c>
      <c r="H17024" s="2" t="s">
        <v>36465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>
        <v>1</v>
      </c>
      <c r="O17024" s="2" t="s">
        <v>26</v>
      </c>
      <c r="P17024">
        <v>655</v>
      </c>
      <c r="Q17024" s="2" t="s">
        <v>90</v>
      </c>
      <c r="R17024" s="2" t="s">
        <v>91</v>
      </c>
      <c r="S17024">
        <v>110058</v>
      </c>
      <c r="T17024" s="2" t="s">
        <v>29</v>
      </c>
      <c r="U17024" t="b">
        <v>0</v>
      </c>
    </row>
    <row r="17025" spans="1:21" hidden="1" x14ac:dyDescent="0.3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s="2" t="s">
        <v>36477</v>
      </c>
      <c r="G17025" s="6">
        <v>44686</v>
      </c>
      <c r="H17025" s="2" t="s">
        <v>36465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>
        <v>1</v>
      </c>
      <c r="O17025" s="2" t="s">
        <v>26</v>
      </c>
      <c r="P17025">
        <v>1523</v>
      </c>
      <c r="Q17025" s="2" t="s">
        <v>6591</v>
      </c>
      <c r="R17025" s="2" t="s">
        <v>91</v>
      </c>
      <c r="S17025">
        <v>110043</v>
      </c>
      <c r="T17025" s="2" t="s">
        <v>29</v>
      </c>
      <c r="U17025" t="b">
        <v>0</v>
      </c>
    </row>
    <row r="17026" spans="1:21" hidden="1" x14ac:dyDescent="0.3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s="2" t="s">
        <v>36475</v>
      </c>
      <c r="G17026" s="6">
        <v>44686</v>
      </c>
      <c r="H17026" s="2" t="s">
        <v>36465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>
        <v>1</v>
      </c>
      <c r="O17026" s="2" t="s">
        <v>26</v>
      </c>
      <c r="P17026">
        <v>363</v>
      </c>
      <c r="Q17026" s="2" t="s">
        <v>103</v>
      </c>
      <c r="R17026" s="2" t="s">
        <v>56</v>
      </c>
      <c r="S17026">
        <v>400033</v>
      </c>
      <c r="T17026" s="2" t="s">
        <v>29</v>
      </c>
      <c r="U17026" t="b">
        <v>0</v>
      </c>
    </row>
    <row r="17027" spans="1:21" hidden="1" x14ac:dyDescent="0.3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s="2" t="s">
        <v>36475</v>
      </c>
      <c r="G17027" s="6">
        <v>44686</v>
      </c>
      <c r="H17027" s="2" t="s">
        <v>36465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>
        <v>1</v>
      </c>
      <c r="O17027" s="2" t="s">
        <v>26</v>
      </c>
      <c r="P17027">
        <v>799</v>
      </c>
      <c r="Q17027" s="2" t="s">
        <v>387</v>
      </c>
      <c r="R17027" s="2" t="s">
        <v>47</v>
      </c>
      <c r="S17027">
        <v>641026</v>
      </c>
      <c r="T17027" s="2" t="s">
        <v>29</v>
      </c>
      <c r="U17027" t="b">
        <v>0</v>
      </c>
    </row>
    <row r="17028" spans="1:21" hidden="1" x14ac:dyDescent="0.3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s="2" t="s">
        <v>36475</v>
      </c>
      <c r="G17028" s="6">
        <v>44686</v>
      </c>
      <c r="H17028" s="2" t="s">
        <v>36465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>
        <v>1</v>
      </c>
      <c r="O17028" s="2" t="s">
        <v>26</v>
      </c>
      <c r="P17028">
        <v>666</v>
      </c>
      <c r="Q17028" s="2" t="s">
        <v>660</v>
      </c>
      <c r="R17028" s="2" t="s">
        <v>56</v>
      </c>
      <c r="S17028">
        <v>440001</v>
      </c>
      <c r="T17028" s="2" t="s">
        <v>29</v>
      </c>
      <c r="U17028" t="b">
        <v>0</v>
      </c>
    </row>
    <row r="17029" spans="1:21" hidden="1" x14ac:dyDescent="0.3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s="2" t="s">
        <v>36475</v>
      </c>
      <c r="G17029" s="6">
        <v>44686</v>
      </c>
      <c r="H17029" s="2" t="s">
        <v>36465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>
        <v>1</v>
      </c>
      <c r="O17029" s="2" t="s">
        <v>26</v>
      </c>
      <c r="P17029">
        <v>855</v>
      </c>
      <c r="Q17029" s="2" t="s">
        <v>498</v>
      </c>
      <c r="R17029" s="2" t="s">
        <v>86</v>
      </c>
      <c r="S17029">
        <v>501510</v>
      </c>
      <c r="T17029" s="2" t="s">
        <v>29</v>
      </c>
      <c r="U17029" t="b">
        <v>0</v>
      </c>
    </row>
    <row r="17030" spans="1:21" hidden="1" x14ac:dyDescent="0.3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s="2" t="s">
        <v>36477</v>
      </c>
      <c r="G17030" s="6">
        <v>44686</v>
      </c>
      <c r="H17030" s="2" t="s">
        <v>36465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>
        <v>1</v>
      </c>
      <c r="O17030" s="2" t="s">
        <v>26</v>
      </c>
      <c r="P17030">
        <v>345</v>
      </c>
      <c r="Q17030" s="2" t="s">
        <v>277</v>
      </c>
      <c r="R17030" s="2" t="s">
        <v>111</v>
      </c>
      <c r="S17030">
        <v>201301</v>
      </c>
      <c r="T17030" s="2" t="s">
        <v>29</v>
      </c>
      <c r="U17030" t="b">
        <v>0</v>
      </c>
    </row>
    <row r="17031" spans="1:21" hidden="1" x14ac:dyDescent="0.3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s="2" t="s">
        <v>36475</v>
      </c>
      <c r="G17031" s="6">
        <v>44686</v>
      </c>
      <c r="H17031" s="2" t="s">
        <v>36465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>
        <v>1</v>
      </c>
      <c r="O17031" s="2" t="s">
        <v>26</v>
      </c>
      <c r="P17031">
        <v>458</v>
      </c>
      <c r="Q17031" s="2" t="s">
        <v>2379</v>
      </c>
      <c r="R17031" s="2" t="s">
        <v>36</v>
      </c>
      <c r="S17031">
        <v>124507</v>
      </c>
      <c r="T17031" s="2" t="s">
        <v>29</v>
      </c>
      <c r="U17031" t="b">
        <v>0</v>
      </c>
    </row>
    <row r="17032" spans="1:21" hidden="1" x14ac:dyDescent="0.3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s="2" t="s">
        <v>36475</v>
      </c>
      <c r="G17032" s="6">
        <v>44686</v>
      </c>
      <c r="H17032" s="2" t="s">
        <v>36465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>
        <v>1</v>
      </c>
      <c r="O17032" s="2" t="s">
        <v>26</v>
      </c>
      <c r="P17032">
        <v>1036</v>
      </c>
      <c r="Q17032" s="2" t="s">
        <v>960</v>
      </c>
      <c r="R17032" s="2" t="s">
        <v>95</v>
      </c>
      <c r="S17032">
        <v>760004</v>
      </c>
      <c r="T17032" s="2" t="s">
        <v>29</v>
      </c>
      <c r="U17032" t="b">
        <v>0</v>
      </c>
    </row>
    <row r="17033" spans="1:21" hidden="1" x14ac:dyDescent="0.3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s="2" t="s">
        <v>36475</v>
      </c>
      <c r="G17033" s="6">
        <v>44686</v>
      </c>
      <c r="H17033" s="2" t="s">
        <v>36465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>
        <v>1</v>
      </c>
      <c r="O17033" s="2" t="s">
        <v>26</v>
      </c>
      <c r="P17033">
        <v>999</v>
      </c>
      <c r="Q17033" s="2" t="s">
        <v>85</v>
      </c>
      <c r="R17033" s="2" t="s">
        <v>86</v>
      </c>
      <c r="S17033">
        <v>500049</v>
      </c>
      <c r="T17033" s="2" t="s">
        <v>29</v>
      </c>
      <c r="U17033" t="b">
        <v>0</v>
      </c>
    </row>
    <row r="17034" spans="1:21" hidden="1" x14ac:dyDescent="0.3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s="2" t="s">
        <v>36477</v>
      </c>
      <c r="G17034" s="6">
        <v>44686</v>
      </c>
      <c r="H17034" s="2" t="s">
        <v>36465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>
        <v>1</v>
      </c>
      <c r="O17034" s="2" t="s">
        <v>26</v>
      </c>
      <c r="P17034">
        <v>612</v>
      </c>
      <c r="Q17034" s="2" t="s">
        <v>246</v>
      </c>
      <c r="R17034" s="2" t="s">
        <v>247</v>
      </c>
      <c r="S17034">
        <v>800001</v>
      </c>
      <c r="T17034" s="2" t="s">
        <v>29</v>
      </c>
      <c r="U17034" t="b">
        <v>0</v>
      </c>
    </row>
    <row r="17035" spans="1:21" hidden="1" x14ac:dyDescent="0.3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s="2" t="s">
        <v>36475</v>
      </c>
      <c r="G17035" s="6">
        <v>44686</v>
      </c>
      <c r="H17035" s="2" t="s">
        <v>36465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>
        <v>1</v>
      </c>
      <c r="O17035" s="2" t="s">
        <v>26</v>
      </c>
      <c r="P17035">
        <v>342</v>
      </c>
      <c r="Q17035" s="2" t="s">
        <v>85</v>
      </c>
      <c r="R17035" s="2" t="s">
        <v>86</v>
      </c>
      <c r="S17035">
        <v>500037</v>
      </c>
      <c r="T17035" s="2" t="s">
        <v>29</v>
      </c>
      <c r="U17035" t="b">
        <v>0</v>
      </c>
    </row>
    <row r="17036" spans="1:21" hidden="1" x14ac:dyDescent="0.3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s="2" t="s">
        <v>36475</v>
      </c>
      <c r="G17036" s="6">
        <v>44686</v>
      </c>
      <c r="H17036" s="2" t="s">
        <v>36465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>
        <v>1</v>
      </c>
      <c r="O17036" s="2" t="s">
        <v>26</v>
      </c>
      <c r="P17036">
        <v>835</v>
      </c>
      <c r="Q17036" s="2" t="s">
        <v>753</v>
      </c>
      <c r="R17036" s="2" t="s">
        <v>95</v>
      </c>
      <c r="S17036">
        <v>751024</v>
      </c>
      <c r="T17036" s="2" t="s">
        <v>29</v>
      </c>
      <c r="U17036" t="b">
        <v>0</v>
      </c>
    </row>
    <row r="17037" spans="1:21" hidden="1" x14ac:dyDescent="0.3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s="2" t="s">
        <v>36476</v>
      </c>
      <c r="G17037" s="6">
        <v>44686</v>
      </c>
      <c r="H17037" s="2" t="s">
        <v>36465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>
        <v>1</v>
      </c>
      <c r="O17037" s="2" t="s">
        <v>26</v>
      </c>
      <c r="P17037">
        <v>318</v>
      </c>
      <c r="Q17037" s="2" t="s">
        <v>90</v>
      </c>
      <c r="R17037" s="2" t="s">
        <v>91</v>
      </c>
      <c r="S17037">
        <v>110020</v>
      </c>
      <c r="T17037" s="2" t="s">
        <v>29</v>
      </c>
      <c r="U17037" t="b">
        <v>0</v>
      </c>
    </row>
    <row r="17038" spans="1:21" hidden="1" x14ac:dyDescent="0.3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s="2" t="s">
        <v>36475</v>
      </c>
      <c r="G17038" s="6">
        <v>44686</v>
      </c>
      <c r="H17038" s="2" t="s">
        <v>36465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>
        <v>1</v>
      </c>
      <c r="O17038" s="2" t="s">
        <v>26</v>
      </c>
      <c r="P17038">
        <v>589</v>
      </c>
      <c r="Q17038" s="2" t="s">
        <v>103</v>
      </c>
      <c r="R17038" s="2" t="s">
        <v>56</v>
      </c>
      <c r="S17038">
        <v>400093</v>
      </c>
      <c r="T17038" s="2" t="s">
        <v>29</v>
      </c>
      <c r="U17038" t="b">
        <v>0</v>
      </c>
    </row>
    <row r="17039" spans="1:21" hidden="1" x14ac:dyDescent="0.3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s="2" t="s">
        <v>36475</v>
      </c>
      <c r="G17039" s="6">
        <v>44686</v>
      </c>
      <c r="H17039" s="2" t="s">
        <v>36465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>
        <v>1</v>
      </c>
      <c r="O17039" s="2" t="s">
        <v>26</v>
      </c>
      <c r="P17039">
        <v>744</v>
      </c>
      <c r="Q17039" s="2" t="s">
        <v>1785</v>
      </c>
      <c r="R17039" s="2" t="s">
        <v>238</v>
      </c>
      <c r="S17039">
        <v>831012</v>
      </c>
      <c r="T17039" s="2" t="s">
        <v>29</v>
      </c>
      <c r="U17039" t="b">
        <v>0</v>
      </c>
    </row>
    <row r="17040" spans="1:21" hidden="1" x14ac:dyDescent="0.3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s="2" t="s">
        <v>36476</v>
      </c>
      <c r="G17040" s="6">
        <v>44686</v>
      </c>
      <c r="H17040" s="2" t="s">
        <v>36465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>
        <v>1</v>
      </c>
      <c r="O17040" s="2" t="s">
        <v>26</v>
      </c>
      <c r="P17040">
        <v>487</v>
      </c>
      <c r="Q17040" s="2" t="s">
        <v>8953</v>
      </c>
      <c r="R17040" s="2" t="s">
        <v>111</v>
      </c>
      <c r="S17040">
        <v>243601</v>
      </c>
      <c r="T17040" s="2" t="s">
        <v>29</v>
      </c>
      <c r="U17040" t="b">
        <v>0</v>
      </c>
    </row>
    <row r="17041" spans="1:21" hidden="1" x14ac:dyDescent="0.3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s="2" t="s">
        <v>36477</v>
      </c>
      <c r="G17041" s="6">
        <v>44686</v>
      </c>
      <c r="H17041" s="2" t="s">
        <v>36465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>
        <v>1</v>
      </c>
      <c r="O17041" s="2" t="s">
        <v>26</v>
      </c>
      <c r="P17041">
        <v>507</v>
      </c>
      <c r="Q17041" s="2" t="s">
        <v>2546</v>
      </c>
      <c r="R17041" s="2" t="s">
        <v>41</v>
      </c>
      <c r="S17041">
        <v>743144</v>
      </c>
      <c r="T17041" s="2" t="s">
        <v>29</v>
      </c>
      <c r="U17041" t="b">
        <v>0</v>
      </c>
    </row>
    <row r="17042" spans="1:21" hidden="1" x14ac:dyDescent="0.3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s="2" t="s">
        <v>36475</v>
      </c>
      <c r="G17042" s="6">
        <v>44686</v>
      </c>
      <c r="H17042" s="2" t="s">
        <v>36465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>
        <v>1</v>
      </c>
      <c r="O17042" s="2" t="s">
        <v>26</v>
      </c>
      <c r="P17042">
        <v>653</v>
      </c>
      <c r="Q17042" s="2" t="s">
        <v>226</v>
      </c>
      <c r="R17042" s="2" t="s">
        <v>60</v>
      </c>
      <c r="S17042">
        <v>560036</v>
      </c>
      <c r="T17042" s="2" t="s">
        <v>29</v>
      </c>
      <c r="U17042" t="b">
        <v>0</v>
      </c>
    </row>
    <row r="17043" spans="1:21" hidden="1" x14ac:dyDescent="0.3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s="2" t="s">
        <v>36477</v>
      </c>
      <c r="G17043" s="6">
        <v>44686</v>
      </c>
      <c r="H17043" s="2" t="s">
        <v>36465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>
        <v>1</v>
      </c>
      <c r="O17043" s="2" t="s">
        <v>26</v>
      </c>
      <c r="P17043">
        <v>436</v>
      </c>
      <c r="Q17043" s="2" t="s">
        <v>1377</v>
      </c>
      <c r="R17043" s="2" t="s">
        <v>60</v>
      </c>
      <c r="S17043">
        <v>560068</v>
      </c>
      <c r="T17043" s="2" t="s">
        <v>29</v>
      </c>
      <c r="U17043" t="b">
        <v>0</v>
      </c>
    </row>
    <row r="17044" spans="1:21" hidden="1" x14ac:dyDescent="0.3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s="2" t="s">
        <v>36475</v>
      </c>
      <c r="G17044" s="6">
        <v>44686</v>
      </c>
      <c r="H17044" s="2" t="s">
        <v>36465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>
        <v>1</v>
      </c>
      <c r="O17044" s="2" t="s">
        <v>26</v>
      </c>
      <c r="P17044">
        <v>605</v>
      </c>
      <c r="Q17044" s="2" t="s">
        <v>346</v>
      </c>
      <c r="R17044" s="2" t="s">
        <v>60</v>
      </c>
      <c r="S17044">
        <v>570023</v>
      </c>
      <c r="T17044" s="2" t="s">
        <v>29</v>
      </c>
      <c r="U17044" t="b">
        <v>0</v>
      </c>
    </row>
    <row r="17045" spans="1:21" hidden="1" x14ac:dyDescent="0.3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s="2" t="s">
        <v>36477</v>
      </c>
      <c r="G17045" s="6">
        <v>44686</v>
      </c>
      <c r="H17045" s="2" t="s">
        <v>36465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>
        <v>1</v>
      </c>
      <c r="O17045" s="2" t="s">
        <v>26</v>
      </c>
      <c r="P17045">
        <v>568</v>
      </c>
      <c r="Q17045" s="2" t="s">
        <v>5823</v>
      </c>
      <c r="R17045" s="2" t="s">
        <v>581</v>
      </c>
      <c r="S17045">
        <v>403504</v>
      </c>
      <c r="T17045" s="2" t="s">
        <v>29</v>
      </c>
      <c r="U17045" t="b">
        <v>0</v>
      </c>
    </row>
    <row r="17046" spans="1:21" hidden="1" x14ac:dyDescent="0.3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s="2" t="s">
        <v>36475</v>
      </c>
      <c r="G17046" s="6">
        <v>44686</v>
      </c>
      <c r="H17046" s="2" t="s">
        <v>36465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>
        <v>1</v>
      </c>
      <c r="O17046" s="2" t="s">
        <v>26</v>
      </c>
      <c r="P17046">
        <v>999</v>
      </c>
      <c r="Q17046" s="2" t="s">
        <v>6614</v>
      </c>
      <c r="R17046" s="2" t="s">
        <v>70</v>
      </c>
      <c r="S17046">
        <v>517325</v>
      </c>
      <c r="T17046" s="2" t="s">
        <v>29</v>
      </c>
      <c r="U17046" t="b">
        <v>0</v>
      </c>
    </row>
    <row r="17047" spans="1:21" hidden="1" x14ac:dyDescent="0.3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s="2" t="s">
        <v>36475</v>
      </c>
      <c r="G17047" s="6">
        <v>44686</v>
      </c>
      <c r="H17047" s="2" t="s">
        <v>36465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>
        <v>1</v>
      </c>
      <c r="O17047" s="2" t="s">
        <v>26</v>
      </c>
      <c r="P17047">
        <v>458</v>
      </c>
      <c r="Q17047" s="2" t="s">
        <v>660</v>
      </c>
      <c r="R17047" s="2" t="s">
        <v>56</v>
      </c>
      <c r="S17047">
        <v>440022</v>
      </c>
      <c r="T17047" s="2" t="s">
        <v>29</v>
      </c>
      <c r="U17047" t="b">
        <v>0</v>
      </c>
    </row>
    <row r="17048" spans="1:21" hidden="1" x14ac:dyDescent="0.3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s="2" t="s">
        <v>36475</v>
      </c>
      <c r="G17048" s="6">
        <v>44686</v>
      </c>
      <c r="H17048" s="2" t="s">
        <v>36465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>
        <v>1</v>
      </c>
      <c r="O17048" s="2" t="s">
        <v>26</v>
      </c>
      <c r="P17048">
        <v>1033</v>
      </c>
      <c r="Q17048" s="2" t="s">
        <v>35</v>
      </c>
      <c r="R17048" s="2" t="s">
        <v>36</v>
      </c>
      <c r="S17048">
        <v>122505</v>
      </c>
      <c r="T17048" s="2" t="s">
        <v>29</v>
      </c>
      <c r="U17048" t="b">
        <v>0</v>
      </c>
    </row>
    <row r="17049" spans="1:21" hidden="1" x14ac:dyDescent="0.3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s="2" t="s">
        <v>36476</v>
      </c>
      <c r="G17049" s="6">
        <v>44686</v>
      </c>
      <c r="H17049" s="2" t="s">
        <v>36465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>
        <v>1</v>
      </c>
      <c r="O17049" s="2" t="s">
        <v>26</v>
      </c>
      <c r="P17049">
        <v>725</v>
      </c>
      <c r="Q17049" s="2" t="s">
        <v>460</v>
      </c>
      <c r="R17049" s="2" t="s">
        <v>73</v>
      </c>
      <c r="S17049">
        <v>682020</v>
      </c>
      <c r="T17049" s="2" t="s">
        <v>29</v>
      </c>
      <c r="U17049" t="b">
        <v>0</v>
      </c>
    </row>
    <row r="17050" spans="1:21" hidden="1" x14ac:dyDescent="0.3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s="2" t="s">
        <v>36476</v>
      </c>
      <c r="G17050" s="6">
        <v>44686</v>
      </c>
      <c r="H17050" s="2" t="s">
        <v>36465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>
        <v>1</v>
      </c>
      <c r="O17050" s="2" t="s">
        <v>26</v>
      </c>
      <c r="P17050">
        <v>299</v>
      </c>
      <c r="Q17050" s="2" t="s">
        <v>10375</v>
      </c>
      <c r="R17050" s="2" t="s">
        <v>70</v>
      </c>
      <c r="S17050">
        <v>522601</v>
      </c>
      <c r="T17050" s="2" t="s">
        <v>29</v>
      </c>
      <c r="U17050" t="b">
        <v>0</v>
      </c>
    </row>
    <row r="17051" spans="1:21" hidden="1" x14ac:dyDescent="0.3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s="2" t="s">
        <v>36475</v>
      </c>
      <c r="G17051" s="6">
        <v>44686</v>
      </c>
      <c r="H17051" s="2" t="s">
        <v>36465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>
        <v>1</v>
      </c>
      <c r="O17051" s="2" t="s">
        <v>26</v>
      </c>
      <c r="P17051">
        <v>788</v>
      </c>
      <c r="Q17051" s="2" t="s">
        <v>90</v>
      </c>
      <c r="R17051" s="2" t="s">
        <v>91</v>
      </c>
      <c r="S17051">
        <v>110092</v>
      </c>
      <c r="T17051" s="2" t="s">
        <v>29</v>
      </c>
      <c r="U17051" t="b">
        <v>0</v>
      </c>
    </row>
    <row r="17052" spans="1:21" hidden="1" x14ac:dyDescent="0.3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s="2" t="s">
        <v>36477</v>
      </c>
      <c r="G17052" s="6">
        <v>44686</v>
      </c>
      <c r="H17052" s="2" t="s">
        <v>36465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>
        <v>1</v>
      </c>
      <c r="O17052" s="2" t="s">
        <v>26</v>
      </c>
      <c r="P17052">
        <v>1695</v>
      </c>
      <c r="Q17052" s="2" t="s">
        <v>125</v>
      </c>
      <c r="R17052" s="2" t="s">
        <v>126</v>
      </c>
      <c r="S17052">
        <v>452007</v>
      </c>
      <c r="T17052" s="2" t="s">
        <v>29</v>
      </c>
      <c r="U17052" t="b">
        <v>0</v>
      </c>
    </row>
    <row r="17053" spans="1:21" hidden="1" x14ac:dyDescent="0.3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s="2" t="s">
        <v>36475</v>
      </c>
      <c r="G17053" s="6">
        <v>44686</v>
      </c>
      <c r="H17053" s="2" t="s">
        <v>36465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>
        <v>1</v>
      </c>
      <c r="O17053" s="2" t="s">
        <v>26</v>
      </c>
      <c r="P17053">
        <v>441</v>
      </c>
      <c r="Q17053" s="2" t="s">
        <v>22197</v>
      </c>
      <c r="R17053" s="2" t="s">
        <v>86</v>
      </c>
      <c r="S17053">
        <v>504106</v>
      </c>
      <c r="T17053" s="2" t="s">
        <v>29</v>
      </c>
      <c r="U17053" t="b">
        <v>0</v>
      </c>
    </row>
    <row r="17054" spans="1:21" hidden="1" x14ac:dyDescent="0.3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s="2" t="s">
        <v>36476</v>
      </c>
      <c r="G17054" s="6">
        <v>44686</v>
      </c>
      <c r="H17054" s="2" t="s">
        <v>36465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>
        <v>1</v>
      </c>
      <c r="O17054" s="2" t="s">
        <v>26</v>
      </c>
      <c r="P17054">
        <v>1238</v>
      </c>
      <c r="Q17054" s="2" t="s">
        <v>59</v>
      </c>
      <c r="R17054" s="2" t="s">
        <v>60</v>
      </c>
      <c r="S17054">
        <v>560036</v>
      </c>
      <c r="T17054" s="2" t="s">
        <v>29</v>
      </c>
      <c r="U17054" t="b">
        <v>0</v>
      </c>
    </row>
    <row r="17055" spans="1:21" hidden="1" x14ac:dyDescent="0.3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s="2" t="s">
        <v>36475</v>
      </c>
      <c r="G17055" s="6">
        <v>44686</v>
      </c>
      <c r="H17055" s="2" t="s">
        <v>36465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>
        <v>1</v>
      </c>
      <c r="O17055" s="2" t="s">
        <v>26</v>
      </c>
      <c r="P17055">
        <v>449</v>
      </c>
      <c r="Q17055" s="2" t="s">
        <v>350</v>
      </c>
      <c r="R17055" s="2" t="s">
        <v>100</v>
      </c>
      <c r="S17055">
        <v>302012</v>
      </c>
      <c r="T17055" s="2" t="s">
        <v>29</v>
      </c>
      <c r="U17055" t="b">
        <v>0</v>
      </c>
    </row>
    <row r="17056" spans="1:21" hidden="1" x14ac:dyDescent="0.3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s="2" t="s">
        <v>36475</v>
      </c>
      <c r="G17056" s="6">
        <v>44686</v>
      </c>
      <c r="H17056" s="2" t="s">
        <v>36465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>
        <v>1</v>
      </c>
      <c r="O17056" s="2" t="s">
        <v>26</v>
      </c>
      <c r="P17056">
        <v>420</v>
      </c>
      <c r="Q17056" s="2" t="s">
        <v>59</v>
      </c>
      <c r="R17056" s="2" t="s">
        <v>60</v>
      </c>
      <c r="S17056">
        <v>560035</v>
      </c>
      <c r="T17056" s="2" t="s">
        <v>29</v>
      </c>
      <c r="U17056" t="b">
        <v>0</v>
      </c>
    </row>
    <row r="17057" spans="1:21" hidden="1" x14ac:dyDescent="0.3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s="2" t="s">
        <v>36477</v>
      </c>
      <c r="G17057" s="6">
        <v>44686</v>
      </c>
      <c r="H17057" s="2" t="s">
        <v>36465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>
        <v>1</v>
      </c>
      <c r="O17057" s="2" t="s">
        <v>26</v>
      </c>
      <c r="P17057">
        <v>618</v>
      </c>
      <c r="Q17057" s="2" t="s">
        <v>22203</v>
      </c>
      <c r="R17057" s="2" t="s">
        <v>922</v>
      </c>
      <c r="S17057">
        <v>490006</v>
      </c>
      <c r="T17057" s="2" t="s">
        <v>29</v>
      </c>
      <c r="U17057" t="b">
        <v>0</v>
      </c>
    </row>
    <row r="17058" spans="1:21" hidden="1" x14ac:dyDescent="0.3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s="2" t="s">
        <v>36475</v>
      </c>
      <c r="G17058" s="6">
        <v>44686</v>
      </c>
      <c r="H17058" s="2" t="s">
        <v>36465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>
        <v>1</v>
      </c>
      <c r="O17058" s="2" t="s">
        <v>26</v>
      </c>
      <c r="P17058">
        <v>318</v>
      </c>
      <c r="Q17058" s="2" t="s">
        <v>10101</v>
      </c>
      <c r="R17058" s="2" t="s">
        <v>70</v>
      </c>
      <c r="S17058">
        <v>516269</v>
      </c>
      <c r="T17058" s="2" t="s">
        <v>29</v>
      </c>
      <c r="U17058" t="b">
        <v>0</v>
      </c>
    </row>
    <row r="17059" spans="1:21" hidden="1" x14ac:dyDescent="0.3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s="2" t="s">
        <v>36475</v>
      </c>
      <c r="G17059" s="6">
        <v>44686</v>
      </c>
      <c r="H17059" s="2" t="s">
        <v>36465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>
        <v>1</v>
      </c>
      <c r="O17059" s="2" t="s">
        <v>26</v>
      </c>
      <c r="P17059">
        <v>845</v>
      </c>
      <c r="Q17059" s="2" t="s">
        <v>22206</v>
      </c>
      <c r="R17059" s="2" t="s">
        <v>80</v>
      </c>
      <c r="S17059">
        <v>781131</v>
      </c>
      <c r="T17059" s="2" t="s">
        <v>29</v>
      </c>
      <c r="U17059" t="b">
        <v>0</v>
      </c>
    </row>
    <row r="17060" spans="1:21" hidden="1" x14ac:dyDescent="0.3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s="2" t="s">
        <v>36477</v>
      </c>
      <c r="G17060" s="6">
        <v>44686</v>
      </c>
      <c r="H17060" s="2" t="s">
        <v>36465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>
        <v>1</v>
      </c>
      <c r="O17060" s="2" t="s">
        <v>26</v>
      </c>
      <c r="P17060">
        <v>636</v>
      </c>
      <c r="Q17060" s="2" t="s">
        <v>85</v>
      </c>
      <c r="R17060" s="2" t="s">
        <v>86</v>
      </c>
      <c r="S17060">
        <v>500020</v>
      </c>
      <c r="T17060" s="2" t="s">
        <v>29</v>
      </c>
      <c r="U17060" t="b">
        <v>0</v>
      </c>
    </row>
    <row r="17061" spans="1:21" hidden="1" x14ac:dyDescent="0.3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s="2" t="s">
        <v>36475</v>
      </c>
      <c r="G17061" s="6">
        <v>44686</v>
      </c>
      <c r="H17061" s="2" t="s">
        <v>36465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>
        <v>1</v>
      </c>
      <c r="O17061" s="2" t="s">
        <v>26</v>
      </c>
      <c r="P17061">
        <v>836</v>
      </c>
      <c r="Q17061" s="2" t="s">
        <v>59</v>
      </c>
      <c r="R17061" s="2" t="s">
        <v>60</v>
      </c>
      <c r="S17061">
        <v>560077</v>
      </c>
      <c r="T17061" s="2" t="s">
        <v>29</v>
      </c>
      <c r="U17061" t="b">
        <v>0</v>
      </c>
    </row>
    <row r="17062" spans="1:21" hidden="1" x14ac:dyDescent="0.3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s="2" t="s">
        <v>36476</v>
      </c>
      <c r="G17062" s="6">
        <v>44686</v>
      </c>
      <c r="H17062" s="2" t="s">
        <v>36465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>
        <v>1</v>
      </c>
      <c r="O17062" s="2" t="s">
        <v>26</v>
      </c>
      <c r="P17062">
        <v>1173</v>
      </c>
      <c r="Q17062" s="2" t="s">
        <v>665</v>
      </c>
      <c r="R17062" s="2" t="s">
        <v>666</v>
      </c>
      <c r="S17062">
        <v>795008</v>
      </c>
      <c r="T17062" s="2" t="s">
        <v>29</v>
      </c>
      <c r="U17062" t="b">
        <v>0</v>
      </c>
    </row>
    <row r="17063" spans="1:21" hidden="1" x14ac:dyDescent="0.3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s="2" t="s">
        <v>36475</v>
      </c>
      <c r="G17063" s="6">
        <v>44686</v>
      </c>
      <c r="H17063" s="2" t="s">
        <v>36465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>
        <v>1</v>
      </c>
      <c r="O17063" s="2" t="s">
        <v>26</v>
      </c>
      <c r="P17063">
        <v>688</v>
      </c>
      <c r="Q17063" s="2" t="s">
        <v>570</v>
      </c>
      <c r="R17063" s="2" t="s">
        <v>47</v>
      </c>
      <c r="S17063">
        <v>600063</v>
      </c>
      <c r="T17063" s="2" t="s">
        <v>29</v>
      </c>
      <c r="U17063" t="b">
        <v>0</v>
      </c>
    </row>
    <row r="17064" spans="1:21" hidden="1" x14ac:dyDescent="0.3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s="2" t="s">
        <v>36475</v>
      </c>
      <c r="G17064" s="6">
        <v>44686</v>
      </c>
      <c r="H17064" s="2" t="s">
        <v>36465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>
        <v>1</v>
      </c>
      <c r="O17064" s="2" t="s">
        <v>26</v>
      </c>
      <c r="P17064">
        <v>599</v>
      </c>
      <c r="Q17064" s="2" t="s">
        <v>40</v>
      </c>
      <c r="R17064" s="2" t="s">
        <v>41</v>
      </c>
      <c r="S17064">
        <v>700029</v>
      </c>
      <c r="T17064" s="2" t="s">
        <v>29</v>
      </c>
      <c r="U17064" t="b">
        <v>0</v>
      </c>
    </row>
    <row r="17065" spans="1:21" hidden="1" x14ac:dyDescent="0.3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s="2" t="s">
        <v>36475</v>
      </c>
      <c r="G17065" s="6">
        <v>44686</v>
      </c>
      <c r="H17065" s="2" t="s">
        <v>36465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>
        <v>1</v>
      </c>
      <c r="O17065" s="2" t="s">
        <v>26</v>
      </c>
      <c r="P17065">
        <v>487</v>
      </c>
      <c r="Q17065" s="2" t="s">
        <v>3722</v>
      </c>
      <c r="R17065" s="2" t="s">
        <v>80</v>
      </c>
      <c r="S17065">
        <v>788004</v>
      </c>
      <c r="T17065" s="2" t="s">
        <v>29</v>
      </c>
      <c r="U17065" t="b">
        <v>0</v>
      </c>
    </row>
    <row r="17066" spans="1:21" hidden="1" x14ac:dyDescent="0.3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s="2" t="s">
        <v>36477</v>
      </c>
      <c r="G17066" s="6">
        <v>44686</v>
      </c>
      <c r="H17066" s="2" t="s">
        <v>36465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>
        <v>1</v>
      </c>
      <c r="O17066" s="2" t="s">
        <v>26</v>
      </c>
      <c r="P17066">
        <v>631</v>
      </c>
      <c r="Q17066" s="2" t="s">
        <v>144</v>
      </c>
      <c r="R17066" s="2" t="s">
        <v>145</v>
      </c>
      <c r="S17066">
        <v>380013</v>
      </c>
      <c r="T17066" s="2" t="s">
        <v>29</v>
      </c>
      <c r="U17066" t="b">
        <v>0</v>
      </c>
    </row>
    <row r="17067" spans="1:21" hidden="1" x14ac:dyDescent="0.3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s="2" t="s">
        <v>36476</v>
      </c>
      <c r="G17067" s="6">
        <v>44686</v>
      </c>
      <c r="H17067" s="2" t="s">
        <v>36465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>
        <v>1</v>
      </c>
      <c r="O17067" s="2" t="s">
        <v>26</v>
      </c>
      <c r="P17067">
        <v>376</v>
      </c>
      <c r="Q17067" s="2" t="s">
        <v>22217</v>
      </c>
      <c r="R17067" s="2" t="s">
        <v>86</v>
      </c>
      <c r="S17067">
        <v>507117</v>
      </c>
      <c r="T17067" s="2" t="s">
        <v>29</v>
      </c>
      <c r="U17067" t="b">
        <v>0</v>
      </c>
    </row>
    <row r="17068" spans="1:21" hidden="1" x14ac:dyDescent="0.3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s="2" t="s">
        <v>36475</v>
      </c>
      <c r="G17068" s="6">
        <v>44686</v>
      </c>
      <c r="H17068" s="2" t="s">
        <v>36465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>
        <v>1</v>
      </c>
      <c r="O17068" s="2" t="s">
        <v>26</v>
      </c>
      <c r="P17068">
        <v>1043</v>
      </c>
      <c r="Q17068" s="2" t="s">
        <v>22219</v>
      </c>
      <c r="R17068" s="2" t="s">
        <v>86</v>
      </c>
      <c r="S17068">
        <v>505468</v>
      </c>
      <c r="T17068" s="2" t="s">
        <v>29</v>
      </c>
      <c r="U17068" t="b">
        <v>0</v>
      </c>
    </row>
    <row r="17069" spans="1:21" hidden="1" x14ac:dyDescent="0.3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s="2" t="s">
        <v>36475</v>
      </c>
      <c r="G17069" s="6">
        <v>44686</v>
      </c>
      <c r="H17069" s="2" t="s">
        <v>36465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>
        <v>1</v>
      </c>
      <c r="O17069" s="2" t="s">
        <v>26</v>
      </c>
      <c r="P17069">
        <v>885</v>
      </c>
      <c r="Q17069" s="2" t="s">
        <v>22221</v>
      </c>
      <c r="R17069" s="2" t="s">
        <v>56</v>
      </c>
      <c r="S17069">
        <v>421201</v>
      </c>
      <c r="T17069" s="2" t="s">
        <v>29</v>
      </c>
      <c r="U17069" t="b">
        <v>0</v>
      </c>
    </row>
    <row r="17070" spans="1:21" hidden="1" x14ac:dyDescent="0.3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s="2" t="s">
        <v>36475</v>
      </c>
      <c r="G17070" s="6">
        <v>44686</v>
      </c>
      <c r="H17070" s="2" t="s">
        <v>36465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>
        <v>1</v>
      </c>
      <c r="O17070" s="2" t="s">
        <v>26</v>
      </c>
      <c r="P17070">
        <v>461</v>
      </c>
      <c r="Q17070" s="2" t="s">
        <v>358</v>
      </c>
      <c r="R17070" s="2" t="s">
        <v>56</v>
      </c>
      <c r="S17070">
        <v>400610</v>
      </c>
      <c r="T17070" s="2" t="s">
        <v>29</v>
      </c>
      <c r="U17070" t="b">
        <v>0</v>
      </c>
    </row>
    <row r="17071" spans="1:21" hidden="1" x14ac:dyDescent="0.3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s="2" t="s">
        <v>36475</v>
      </c>
      <c r="G17071" s="6">
        <v>44686</v>
      </c>
      <c r="H17071" s="2" t="s">
        <v>36465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>
        <v>1</v>
      </c>
      <c r="O17071" s="2" t="s">
        <v>26</v>
      </c>
      <c r="P17071">
        <v>1228</v>
      </c>
      <c r="Q17071" s="2" t="s">
        <v>10414</v>
      </c>
      <c r="R17071" s="2" t="s">
        <v>111</v>
      </c>
      <c r="S17071">
        <v>225414</v>
      </c>
      <c r="T17071" s="2" t="s">
        <v>29</v>
      </c>
      <c r="U17071" t="b">
        <v>0</v>
      </c>
    </row>
    <row r="17072" spans="1:21" hidden="1" x14ac:dyDescent="0.3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s="2" t="s">
        <v>36475</v>
      </c>
      <c r="G17072" s="6">
        <v>44686</v>
      </c>
      <c r="H17072" s="2" t="s">
        <v>36465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>
        <v>1</v>
      </c>
      <c r="O17072" s="2" t="s">
        <v>26</v>
      </c>
      <c r="P17072">
        <v>641</v>
      </c>
      <c r="Q17072" s="2" t="s">
        <v>6121</v>
      </c>
      <c r="R17072" s="2" t="s">
        <v>80</v>
      </c>
      <c r="S17072">
        <v>781011</v>
      </c>
      <c r="T17072" s="2" t="s">
        <v>29</v>
      </c>
      <c r="U17072" t="b">
        <v>0</v>
      </c>
    </row>
    <row r="17073" spans="1:21" hidden="1" x14ac:dyDescent="0.3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s="2" t="s">
        <v>36475</v>
      </c>
      <c r="G17073" s="6">
        <v>44686</v>
      </c>
      <c r="H17073" s="2" t="s">
        <v>36465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>
        <v>1</v>
      </c>
      <c r="O17073" s="2" t="s">
        <v>26</v>
      </c>
      <c r="P17073">
        <v>318</v>
      </c>
      <c r="Q17073" s="2" t="s">
        <v>90</v>
      </c>
      <c r="R17073" s="2" t="s">
        <v>91</v>
      </c>
      <c r="S17073">
        <v>110002</v>
      </c>
      <c r="T17073" s="2" t="s">
        <v>29</v>
      </c>
      <c r="U17073" t="b">
        <v>0</v>
      </c>
    </row>
    <row r="17074" spans="1:21" hidden="1" x14ac:dyDescent="0.3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s="2" t="s">
        <v>36475</v>
      </c>
      <c r="G17074" s="6">
        <v>44686</v>
      </c>
      <c r="H17074" s="2" t="s">
        <v>36465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>
        <v>1</v>
      </c>
      <c r="O17074" s="2" t="s">
        <v>26</v>
      </c>
      <c r="P17074">
        <v>1523</v>
      </c>
      <c r="Q17074" s="2" t="s">
        <v>4930</v>
      </c>
      <c r="R17074" s="2" t="s">
        <v>56</v>
      </c>
      <c r="S17074">
        <v>415605</v>
      </c>
      <c r="T17074" s="2" t="s">
        <v>29</v>
      </c>
      <c r="U17074" t="b">
        <v>0</v>
      </c>
    </row>
    <row r="17075" spans="1:21" hidden="1" x14ac:dyDescent="0.3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s="2" t="s">
        <v>36475</v>
      </c>
      <c r="G17075" s="6">
        <v>44686</v>
      </c>
      <c r="H17075" s="2" t="s">
        <v>36465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>
        <v>1</v>
      </c>
      <c r="O17075" s="2" t="s">
        <v>26</v>
      </c>
      <c r="P17075">
        <v>1201</v>
      </c>
      <c r="Q17075" s="2" t="s">
        <v>22229</v>
      </c>
      <c r="R17075" s="2" t="s">
        <v>56</v>
      </c>
      <c r="S17075">
        <v>423203</v>
      </c>
      <c r="T17075" s="2" t="s">
        <v>29</v>
      </c>
      <c r="U17075" t="b">
        <v>0</v>
      </c>
    </row>
    <row r="17076" spans="1:21" hidden="1" x14ac:dyDescent="0.3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s="2" t="s">
        <v>36475</v>
      </c>
      <c r="G17076" s="6">
        <v>44686</v>
      </c>
      <c r="H17076" s="2" t="s">
        <v>36465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>
        <v>1</v>
      </c>
      <c r="O17076" s="2" t="s">
        <v>26</v>
      </c>
      <c r="P17076">
        <v>828</v>
      </c>
      <c r="Q17076" s="2" t="s">
        <v>135</v>
      </c>
      <c r="R17076" s="2" t="s">
        <v>47</v>
      </c>
      <c r="S17076">
        <v>600078</v>
      </c>
      <c r="T17076" s="2" t="s">
        <v>29</v>
      </c>
      <c r="U17076" t="b">
        <v>0</v>
      </c>
    </row>
    <row r="17077" spans="1:21" hidden="1" x14ac:dyDescent="0.3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s="2" t="s">
        <v>36477</v>
      </c>
      <c r="G17077" s="6">
        <v>44686</v>
      </c>
      <c r="H17077" s="2" t="s">
        <v>36465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>
        <v>1</v>
      </c>
      <c r="O17077" s="2" t="s">
        <v>26</v>
      </c>
      <c r="P17077">
        <v>486</v>
      </c>
      <c r="Q17077" s="2" t="s">
        <v>405</v>
      </c>
      <c r="R17077" s="2" t="s">
        <v>111</v>
      </c>
      <c r="S17077">
        <v>211002</v>
      </c>
      <c r="T17077" s="2" t="s">
        <v>29</v>
      </c>
      <c r="U17077" t="b">
        <v>0</v>
      </c>
    </row>
    <row r="17078" spans="1:21" hidden="1" x14ac:dyDescent="0.3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s="2" t="s">
        <v>36477</v>
      </c>
      <c r="G17078" s="6">
        <v>44686</v>
      </c>
      <c r="H17078" s="2" t="s">
        <v>36465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>
        <v>1</v>
      </c>
      <c r="O17078" s="2" t="s">
        <v>26</v>
      </c>
      <c r="P17078">
        <v>545</v>
      </c>
      <c r="Q17078" s="2" t="s">
        <v>90</v>
      </c>
      <c r="R17078" s="2" t="s">
        <v>91</v>
      </c>
      <c r="S17078">
        <v>110078</v>
      </c>
      <c r="T17078" s="2" t="s">
        <v>29</v>
      </c>
      <c r="U17078" t="b">
        <v>0</v>
      </c>
    </row>
    <row r="17079" spans="1:21" hidden="1" x14ac:dyDescent="0.3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s="2" t="s">
        <v>36475</v>
      </c>
      <c r="G17079" s="6">
        <v>44686</v>
      </c>
      <c r="H17079" s="2" t="s">
        <v>36465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>
        <v>1</v>
      </c>
      <c r="O17079" s="2" t="s">
        <v>26</v>
      </c>
      <c r="P17079">
        <v>301</v>
      </c>
      <c r="Q17079" s="2" t="s">
        <v>358</v>
      </c>
      <c r="R17079" s="2" t="s">
        <v>56</v>
      </c>
      <c r="S17079">
        <v>401107</v>
      </c>
      <c r="T17079" s="2" t="s">
        <v>29</v>
      </c>
      <c r="U17079" t="b">
        <v>0</v>
      </c>
    </row>
    <row r="17080" spans="1:21" hidden="1" x14ac:dyDescent="0.3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s="2" t="s">
        <v>36475</v>
      </c>
      <c r="G17080" s="6">
        <v>44686</v>
      </c>
      <c r="H17080" s="2" t="s">
        <v>36465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>
        <v>1</v>
      </c>
      <c r="O17080" s="2" t="s">
        <v>26</v>
      </c>
      <c r="P17080">
        <v>633</v>
      </c>
      <c r="Q17080" s="2" t="s">
        <v>1678</v>
      </c>
      <c r="R17080" s="2" t="s">
        <v>56</v>
      </c>
      <c r="S17080">
        <v>440027</v>
      </c>
      <c r="T17080" s="2" t="s">
        <v>29</v>
      </c>
      <c r="U17080" t="b">
        <v>0</v>
      </c>
    </row>
    <row r="17081" spans="1:21" hidden="1" x14ac:dyDescent="0.3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s="2" t="s">
        <v>36477</v>
      </c>
      <c r="G17081" s="6">
        <v>44686</v>
      </c>
      <c r="H17081" s="2" t="s">
        <v>36465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>
        <v>1</v>
      </c>
      <c r="O17081" s="2" t="s">
        <v>26</v>
      </c>
      <c r="P17081">
        <v>523</v>
      </c>
      <c r="Q17081" s="2" t="s">
        <v>103</v>
      </c>
      <c r="R17081" s="2" t="s">
        <v>56</v>
      </c>
      <c r="S17081">
        <v>400067</v>
      </c>
      <c r="T17081" s="2" t="s">
        <v>29</v>
      </c>
      <c r="U17081" t="b">
        <v>0</v>
      </c>
    </row>
    <row r="17082" spans="1:21" hidden="1" x14ac:dyDescent="0.3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s="2" t="s">
        <v>36475</v>
      </c>
      <c r="G17082" s="6">
        <v>44686</v>
      </c>
      <c r="H17082" s="2" t="s">
        <v>36465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>
        <v>1</v>
      </c>
      <c r="O17082" s="2" t="s">
        <v>26</v>
      </c>
      <c r="P17082">
        <v>678</v>
      </c>
      <c r="Q17082" s="2" t="s">
        <v>129</v>
      </c>
      <c r="R17082" s="2" t="s">
        <v>60</v>
      </c>
      <c r="S17082">
        <v>577004</v>
      </c>
      <c r="T17082" s="2" t="s">
        <v>29</v>
      </c>
      <c r="U17082" t="b">
        <v>0</v>
      </c>
    </row>
    <row r="17083" spans="1:21" hidden="1" x14ac:dyDescent="0.3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s="2" t="s">
        <v>36475</v>
      </c>
      <c r="G17083" s="6">
        <v>44686</v>
      </c>
      <c r="H17083" s="2" t="s">
        <v>36465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>
        <v>1</v>
      </c>
      <c r="O17083" s="2" t="s">
        <v>26</v>
      </c>
      <c r="P17083">
        <v>648</v>
      </c>
      <c r="Q17083" s="2" t="s">
        <v>1145</v>
      </c>
      <c r="R17083" s="2" t="s">
        <v>60</v>
      </c>
      <c r="S17083">
        <v>580001</v>
      </c>
      <c r="T17083" s="2" t="s">
        <v>29</v>
      </c>
      <c r="U17083" t="b">
        <v>0</v>
      </c>
    </row>
    <row r="17084" spans="1:21" hidden="1" x14ac:dyDescent="0.3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s="2" t="s">
        <v>36475</v>
      </c>
      <c r="G17084" s="6">
        <v>44686</v>
      </c>
      <c r="H17084" s="2" t="s">
        <v>36465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>
        <v>1</v>
      </c>
      <c r="O17084" s="2" t="s">
        <v>26</v>
      </c>
      <c r="P17084">
        <v>318</v>
      </c>
      <c r="Q17084" s="2" t="s">
        <v>3532</v>
      </c>
      <c r="R17084" s="2" t="s">
        <v>922</v>
      </c>
      <c r="S17084">
        <v>490006</v>
      </c>
      <c r="T17084" s="2" t="s">
        <v>29</v>
      </c>
      <c r="U17084" t="b">
        <v>0</v>
      </c>
    </row>
    <row r="17085" spans="1:21" hidden="1" x14ac:dyDescent="0.3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s="2" t="s">
        <v>36475</v>
      </c>
      <c r="G17085" s="6">
        <v>44686</v>
      </c>
      <c r="H17085" s="2" t="s">
        <v>36465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>
        <v>1</v>
      </c>
      <c r="O17085" s="2" t="s">
        <v>26</v>
      </c>
      <c r="P17085">
        <v>399</v>
      </c>
      <c r="Q17085" s="2" t="s">
        <v>3782</v>
      </c>
      <c r="R17085" s="2" t="s">
        <v>133</v>
      </c>
      <c r="S17085">
        <v>263601</v>
      </c>
      <c r="T17085" s="2" t="s">
        <v>29</v>
      </c>
      <c r="U17085" t="b">
        <v>0</v>
      </c>
    </row>
    <row r="17086" spans="1:21" hidden="1" x14ac:dyDescent="0.3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s="2" t="s">
        <v>36475</v>
      </c>
      <c r="G17086" s="6">
        <v>44686</v>
      </c>
      <c r="H17086" s="2" t="s">
        <v>36465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>
        <v>1</v>
      </c>
      <c r="O17086" s="2" t="s">
        <v>26</v>
      </c>
      <c r="P17086">
        <v>1238</v>
      </c>
      <c r="Q17086" s="2" t="s">
        <v>3405</v>
      </c>
      <c r="R17086" s="2" t="s">
        <v>126</v>
      </c>
      <c r="S17086">
        <v>483501</v>
      </c>
      <c r="T17086" s="2" t="s">
        <v>29</v>
      </c>
      <c r="U17086" t="b">
        <v>0</v>
      </c>
    </row>
    <row r="17087" spans="1:21" hidden="1" x14ac:dyDescent="0.3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s="2" t="s">
        <v>36477</v>
      </c>
      <c r="G17087" s="6">
        <v>44686</v>
      </c>
      <c r="H17087" s="2" t="s">
        <v>36465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>
        <v>1</v>
      </c>
      <c r="O17087" s="2" t="s">
        <v>26</v>
      </c>
      <c r="P17087">
        <v>999</v>
      </c>
      <c r="Q17087" s="2" t="s">
        <v>16257</v>
      </c>
      <c r="R17087" s="2" t="s">
        <v>56</v>
      </c>
      <c r="S17087">
        <v>425405</v>
      </c>
      <c r="T17087" s="2" t="s">
        <v>29</v>
      </c>
      <c r="U17087" t="b">
        <v>0</v>
      </c>
    </row>
    <row r="17088" spans="1:21" hidden="1" x14ac:dyDescent="0.3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s="2" t="s">
        <v>36476</v>
      </c>
      <c r="G17088" s="6">
        <v>44686</v>
      </c>
      <c r="H17088" s="2" t="s">
        <v>36465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>
        <v>1</v>
      </c>
      <c r="O17088" s="2" t="s">
        <v>26</v>
      </c>
      <c r="P17088">
        <v>614</v>
      </c>
      <c r="Q17088" s="2" t="s">
        <v>59</v>
      </c>
      <c r="R17088" s="2" t="s">
        <v>60</v>
      </c>
      <c r="S17088">
        <v>560036</v>
      </c>
      <c r="T17088" s="2" t="s">
        <v>29</v>
      </c>
      <c r="U17088" t="b">
        <v>0</v>
      </c>
    </row>
    <row r="17089" spans="1:21" hidden="1" x14ac:dyDescent="0.3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s="2" t="s">
        <v>36475</v>
      </c>
      <c r="G17089" s="6">
        <v>44686</v>
      </c>
      <c r="H17089" s="2" t="s">
        <v>36465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>
        <v>1</v>
      </c>
      <c r="O17089" s="2" t="s">
        <v>26</v>
      </c>
      <c r="P17089">
        <v>549</v>
      </c>
      <c r="Q17089" s="2" t="s">
        <v>346</v>
      </c>
      <c r="R17089" s="2" t="s">
        <v>60</v>
      </c>
      <c r="S17089">
        <v>570023</v>
      </c>
      <c r="T17089" s="2" t="s">
        <v>29</v>
      </c>
      <c r="U17089" t="b">
        <v>0</v>
      </c>
    </row>
    <row r="17090" spans="1:21" hidden="1" x14ac:dyDescent="0.3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s="2" t="s">
        <v>36475</v>
      </c>
      <c r="G17090" s="6">
        <v>44686</v>
      </c>
      <c r="H17090" s="2" t="s">
        <v>36465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>
        <v>1</v>
      </c>
      <c r="O17090" s="2" t="s">
        <v>26</v>
      </c>
      <c r="P17090">
        <v>399</v>
      </c>
      <c r="Q17090" s="2" t="s">
        <v>85</v>
      </c>
      <c r="R17090" s="2" t="s">
        <v>86</v>
      </c>
      <c r="S17090">
        <v>500032</v>
      </c>
      <c r="T17090" s="2" t="s">
        <v>29</v>
      </c>
      <c r="U17090" t="b">
        <v>0</v>
      </c>
    </row>
    <row r="17091" spans="1:21" hidden="1" x14ac:dyDescent="0.3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s="2" t="s">
        <v>36477</v>
      </c>
      <c r="G17091" s="6">
        <v>44686</v>
      </c>
      <c r="H17091" s="2" t="s">
        <v>36465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>
        <v>1</v>
      </c>
      <c r="O17091" s="2" t="s">
        <v>26</v>
      </c>
      <c r="P17091">
        <v>536</v>
      </c>
      <c r="Q17091" s="2" t="s">
        <v>27</v>
      </c>
      <c r="R17091" s="2" t="s">
        <v>28</v>
      </c>
      <c r="S17091">
        <v>160062</v>
      </c>
      <c r="T17091" s="2" t="s">
        <v>29</v>
      </c>
      <c r="U17091" t="b">
        <v>0</v>
      </c>
    </row>
    <row r="17092" spans="1:21" hidden="1" x14ac:dyDescent="0.3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s="2" t="s">
        <v>36476</v>
      </c>
      <c r="G17092" s="6">
        <v>44686</v>
      </c>
      <c r="H17092" s="2" t="s">
        <v>36465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>
        <v>1</v>
      </c>
      <c r="O17092" s="2" t="s">
        <v>26</v>
      </c>
      <c r="P17092">
        <v>338</v>
      </c>
      <c r="Q17092" s="2" t="s">
        <v>22248</v>
      </c>
      <c r="R17092" s="2" t="s">
        <v>666</v>
      </c>
      <c r="S17092">
        <v>795138</v>
      </c>
      <c r="T17092" s="2" t="s">
        <v>29</v>
      </c>
      <c r="U17092" t="b">
        <v>0</v>
      </c>
    </row>
    <row r="17093" spans="1:21" hidden="1" x14ac:dyDescent="0.3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s="2" t="s">
        <v>36475</v>
      </c>
      <c r="G17093" s="6">
        <v>44686</v>
      </c>
      <c r="H17093" s="2" t="s">
        <v>36465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>
        <v>1</v>
      </c>
      <c r="O17093" s="2" t="s">
        <v>26</v>
      </c>
      <c r="P17093">
        <v>791</v>
      </c>
      <c r="Q17093" s="2" t="s">
        <v>169</v>
      </c>
      <c r="R17093" s="2" t="s">
        <v>56</v>
      </c>
      <c r="S17093">
        <v>411015</v>
      </c>
      <c r="T17093" s="2" t="s">
        <v>29</v>
      </c>
      <c r="U17093" t="b">
        <v>0</v>
      </c>
    </row>
    <row r="17094" spans="1:21" hidden="1" x14ac:dyDescent="0.3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s="2" t="s">
        <v>36477</v>
      </c>
      <c r="G17094" s="6">
        <v>44686</v>
      </c>
      <c r="H17094" s="2" t="s">
        <v>36465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>
        <v>1</v>
      </c>
      <c r="O17094" s="2" t="s">
        <v>26</v>
      </c>
      <c r="P17094">
        <v>735</v>
      </c>
      <c r="Q17094" s="2" t="s">
        <v>358</v>
      </c>
      <c r="R17094" s="2" t="s">
        <v>56</v>
      </c>
      <c r="S17094">
        <v>400607</v>
      </c>
      <c r="T17094" s="2" t="s">
        <v>29</v>
      </c>
      <c r="U17094" t="b">
        <v>0</v>
      </c>
    </row>
    <row r="17095" spans="1:21" x14ac:dyDescent="0.3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s="2" t="s">
        <v>36475</v>
      </c>
      <c r="G17095" s="6">
        <v>44686</v>
      </c>
      <c r="H17095" s="2" t="s">
        <v>36465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>
        <v>1</v>
      </c>
      <c r="O17095" s="2" t="s">
        <v>26</v>
      </c>
      <c r="P17095">
        <v>471</v>
      </c>
      <c r="Q17095" s="2" t="s">
        <v>1240</v>
      </c>
      <c r="R17095" s="2" t="s">
        <v>60</v>
      </c>
      <c r="S17095">
        <v>560076</v>
      </c>
      <c r="T17095" s="2" t="s">
        <v>29</v>
      </c>
      <c r="U17095" t="b">
        <v>0</v>
      </c>
    </row>
    <row r="17096" spans="1:21" hidden="1" x14ac:dyDescent="0.3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s="2" t="s">
        <v>36477</v>
      </c>
      <c r="G17096" s="6">
        <v>44686</v>
      </c>
      <c r="H17096" s="2" t="s">
        <v>36465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>
        <v>1</v>
      </c>
      <c r="O17096" s="2" t="s">
        <v>26</v>
      </c>
      <c r="P17096">
        <v>293</v>
      </c>
      <c r="Q17096" s="2" t="s">
        <v>1377</v>
      </c>
      <c r="R17096" s="2" t="s">
        <v>60</v>
      </c>
      <c r="S17096">
        <v>560076</v>
      </c>
      <c r="T17096" s="2" t="s">
        <v>29</v>
      </c>
      <c r="U17096" t="b">
        <v>0</v>
      </c>
    </row>
    <row r="17097" spans="1:21" hidden="1" x14ac:dyDescent="0.3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s="2" t="s">
        <v>36477</v>
      </c>
      <c r="G17097" s="6">
        <v>44686</v>
      </c>
      <c r="H17097" s="2" t="s">
        <v>36465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>
        <v>1</v>
      </c>
      <c r="O17097" s="2" t="s">
        <v>26</v>
      </c>
      <c r="P17097">
        <v>760</v>
      </c>
      <c r="Q17097" s="2" t="s">
        <v>2563</v>
      </c>
      <c r="R17097" s="2" t="s">
        <v>111</v>
      </c>
      <c r="S17097">
        <v>226024</v>
      </c>
      <c r="T17097" s="2" t="s">
        <v>29</v>
      </c>
      <c r="U17097" t="b">
        <v>0</v>
      </c>
    </row>
    <row r="17098" spans="1:21" hidden="1" x14ac:dyDescent="0.3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s="2" t="s">
        <v>36476</v>
      </c>
      <c r="G17098" s="6">
        <v>44686</v>
      </c>
      <c r="H17098" s="2" t="s">
        <v>36465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>
        <v>1</v>
      </c>
      <c r="O17098" s="2" t="s">
        <v>26</v>
      </c>
      <c r="P17098">
        <v>759</v>
      </c>
      <c r="Q17098" s="2" t="s">
        <v>2896</v>
      </c>
      <c r="R17098" s="2" t="s">
        <v>36</v>
      </c>
      <c r="S17098">
        <v>122102</v>
      </c>
      <c r="T17098" s="2" t="s">
        <v>29</v>
      </c>
      <c r="U17098" t="b">
        <v>0</v>
      </c>
    </row>
    <row r="17099" spans="1:21" hidden="1" x14ac:dyDescent="0.3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s="2" t="s">
        <v>36475</v>
      </c>
      <c r="G17099" s="6">
        <v>44686</v>
      </c>
      <c r="H17099" s="2" t="s">
        <v>36465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>
        <v>1</v>
      </c>
      <c r="O17099" s="2" t="s">
        <v>26</v>
      </c>
      <c r="P17099">
        <v>495</v>
      </c>
      <c r="Q17099" s="2" t="s">
        <v>14118</v>
      </c>
      <c r="R17099" s="2" t="s">
        <v>247</v>
      </c>
      <c r="S17099">
        <v>811214</v>
      </c>
      <c r="T17099" s="2" t="s">
        <v>29</v>
      </c>
      <c r="U17099" t="b">
        <v>0</v>
      </c>
    </row>
    <row r="17100" spans="1:21" hidden="1" x14ac:dyDescent="0.3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s="2" t="s">
        <v>36475</v>
      </c>
      <c r="G17100" s="6">
        <v>44686</v>
      </c>
      <c r="H17100" s="2" t="s">
        <v>36465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>
        <v>1</v>
      </c>
      <c r="O17100" s="2" t="s">
        <v>26</v>
      </c>
      <c r="P17100">
        <v>612</v>
      </c>
      <c r="Q17100" s="2" t="s">
        <v>59</v>
      </c>
      <c r="R17100" s="2" t="s">
        <v>60</v>
      </c>
      <c r="S17100">
        <v>560093</v>
      </c>
      <c r="T17100" s="2" t="s">
        <v>29</v>
      </c>
      <c r="U17100" t="b">
        <v>0</v>
      </c>
    </row>
    <row r="17101" spans="1:21" hidden="1" x14ac:dyDescent="0.3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s="2" t="s">
        <v>36477</v>
      </c>
      <c r="G17101" s="6">
        <v>44686</v>
      </c>
      <c r="H17101" s="2" t="s">
        <v>36465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>
        <v>1</v>
      </c>
      <c r="O17101" s="2" t="s">
        <v>26</v>
      </c>
      <c r="P17101">
        <v>469</v>
      </c>
      <c r="Q17101" s="2" t="s">
        <v>85</v>
      </c>
      <c r="R17101" s="2" t="s">
        <v>86</v>
      </c>
      <c r="S17101">
        <v>500049</v>
      </c>
      <c r="T17101" s="2" t="s">
        <v>29</v>
      </c>
      <c r="U17101" t="b">
        <v>0</v>
      </c>
    </row>
    <row r="17102" spans="1:21" hidden="1" x14ac:dyDescent="0.3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s="2" t="s">
        <v>36477</v>
      </c>
      <c r="G17102" s="6">
        <v>44686</v>
      </c>
      <c r="H17102" s="2" t="s">
        <v>36465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>
        <v>1</v>
      </c>
      <c r="O17102" s="2" t="s">
        <v>26</v>
      </c>
      <c r="P17102">
        <v>318</v>
      </c>
      <c r="Q17102" s="2" t="s">
        <v>4091</v>
      </c>
      <c r="R17102" s="2" t="s">
        <v>56</v>
      </c>
      <c r="S17102">
        <v>421306</v>
      </c>
      <c r="T17102" s="2" t="s">
        <v>29</v>
      </c>
      <c r="U17102" t="b">
        <v>0</v>
      </c>
    </row>
    <row r="17103" spans="1:21" hidden="1" x14ac:dyDescent="0.3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s="2" t="s">
        <v>36476</v>
      </c>
      <c r="G17103" s="6">
        <v>44686</v>
      </c>
      <c r="H17103" s="2" t="s">
        <v>36465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>
        <v>1</v>
      </c>
      <c r="O17103" s="2" t="s">
        <v>26</v>
      </c>
      <c r="P17103">
        <v>786</v>
      </c>
      <c r="Q17103" s="2" t="s">
        <v>2208</v>
      </c>
      <c r="R17103" s="2" t="s">
        <v>70</v>
      </c>
      <c r="S17103">
        <v>533003</v>
      </c>
      <c r="T17103" s="2" t="s">
        <v>29</v>
      </c>
      <c r="U17103" t="b">
        <v>0</v>
      </c>
    </row>
    <row r="17104" spans="1:21" hidden="1" x14ac:dyDescent="0.3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s="2" t="s">
        <v>36477</v>
      </c>
      <c r="G17104" s="6">
        <v>44686</v>
      </c>
      <c r="H17104" s="2" t="s">
        <v>36465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>
        <v>1</v>
      </c>
      <c r="O17104" s="2" t="s">
        <v>26</v>
      </c>
      <c r="P17104">
        <v>967</v>
      </c>
      <c r="Q17104" s="2" t="s">
        <v>1314</v>
      </c>
      <c r="R17104" s="2" t="s">
        <v>36</v>
      </c>
      <c r="S17104">
        <v>121003</v>
      </c>
      <c r="T17104" s="2" t="s">
        <v>29</v>
      </c>
      <c r="U17104" t="b">
        <v>0</v>
      </c>
    </row>
    <row r="17105" spans="1:21" hidden="1" x14ac:dyDescent="0.3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s="2" t="s">
        <v>36476</v>
      </c>
      <c r="G17105" s="6">
        <v>44686</v>
      </c>
      <c r="H17105" s="2" t="s">
        <v>36465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>
        <v>1</v>
      </c>
      <c r="O17105" s="2" t="s">
        <v>26</v>
      </c>
      <c r="P17105">
        <v>543</v>
      </c>
      <c r="Q17105" s="2" t="s">
        <v>6430</v>
      </c>
      <c r="R17105" s="2" t="s">
        <v>145</v>
      </c>
      <c r="S17105">
        <v>388001</v>
      </c>
      <c r="T17105" s="2" t="s">
        <v>29</v>
      </c>
      <c r="U17105" t="b">
        <v>0</v>
      </c>
    </row>
    <row r="17106" spans="1:21" hidden="1" x14ac:dyDescent="0.3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s="2" t="s">
        <v>36476</v>
      </c>
      <c r="G17106" s="6">
        <v>44686</v>
      </c>
      <c r="H17106" s="2" t="s">
        <v>36465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>
        <v>1</v>
      </c>
      <c r="O17106" s="2" t="s">
        <v>26</v>
      </c>
      <c r="P17106">
        <v>299</v>
      </c>
      <c r="Q17106" s="2" t="s">
        <v>257</v>
      </c>
      <c r="R17106" s="2" t="s">
        <v>56</v>
      </c>
      <c r="S17106">
        <v>410209</v>
      </c>
      <c r="T17106" s="2" t="s">
        <v>29</v>
      </c>
      <c r="U17106" t="b">
        <v>0</v>
      </c>
    </row>
    <row r="17107" spans="1:21" hidden="1" x14ac:dyDescent="0.3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s="2" t="s">
        <v>36476</v>
      </c>
      <c r="G17107" s="6">
        <v>44686</v>
      </c>
      <c r="H17107" s="2" t="s">
        <v>36465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>
        <v>1</v>
      </c>
      <c r="O17107" s="2" t="s">
        <v>26</v>
      </c>
      <c r="P17107">
        <v>967</v>
      </c>
      <c r="Q17107" s="2" t="s">
        <v>59</v>
      </c>
      <c r="R17107" s="2" t="s">
        <v>60</v>
      </c>
      <c r="S17107">
        <v>560100</v>
      </c>
      <c r="T17107" s="2" t="s">
        <v>29</v>
      </c>
      <c r="U17107" t="b">
        <v>0</v>
      </c>
    </row>
    <row r="17108" spans="1:21" hidden="1" x14ac:dyDescent="0.3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s="2" t="s">
        <v>36475</v>
      </c>
      <c r="G17108" s="6">
        <v>44686</v>
      </c>
      <c r="H17108" s="2" t="s">
        <v>36465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>
        <v>1</v>
      </c>
      <c r="O17108" s="2" t="s">
        <v>26</v>
      </c>
      <c r="P17108">
        <v>598</v>
      </c>
      <c r="Q17108" s="2" t="s">
        <v>5277</v>
      </c>
      <c r="R17108" s="2" t="s">
        <v>126</v>
      </c>
      <c r="S17108">
        <v>484661</v>
      </c>
      <c r="T17108" s="2" t="s">
        <v>29</v>
      </c>
      <c r="U17108" t="b">
        <v>0</v>
      </c>
    </row>
    <row r="17109" spans="1:21" hidden="1" x14ac:dyDescent="0.3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s="2" t="s">
        <v>36476</v>
      </c>
      <c r="G17109" s="6">
        <v>44686</v>
      </c>
      <c r="H17109" s="2" t="s">
        <v>36465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>
        <v>1</v>
      </c>
      <c r="O17109" s="2" t="s">
        <v>26</v>
      </c>
      <c r="P17109">
        <v>375</v>
      </c>
      <c r="Q17109" s="2" t="s">
        <v>103</v>
      </c>
      <c r="R17109" s="2" t="s">
        <v>56</v>
      </c>
      <c r="S17109">
        <v>400101</v>
      </c>
      <c r="T17109" s="2" t="s">
        <v>29</v>
      </c>
      <c r="U17109" t="b">
        <v>0</v>
      </c>
    </row>
    <row r="17110" spans="1:21" hidden="1" x14ac:dyDescent="0.3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s="2" t="s">
        <v>36475</v>
      </c>
      <c r="G17110" s="6">
        <v>44686</v>
      </c>
      <c r="H17110" s="2" t="s">
        <v>36465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>
        <v>1</v>
      </c>
      <c r="O17110" s="2" t="s">
        <v>26</v>
      </c>
      <c r="P17110">
        <v>435</v>
      </c>
      <c r="Q17110" s="2" t="s">
        <v>59</v>
      </c>
      <c r="R17110" s="2" t="s">
        <v>60</v>
      </c>
      <c r="S17110">
        <v>560048</v>
      </c>
      <c r="T17110" s="2" t="s">
        <v>29</v>
      </c>
      <c r="U17110" t="b">
        <v>0</v>
      </c>
    </row>
    <row r="17111" spans="1:21" hidden="1" x14ac:dyDescent="0.3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s="2" t="s">
        <v>36477</v>
      </c>
      <c r="G17111" s="6">
        <v>44686</v>
      </c>
      <c r="H17111" s="2" t="s">
        <v>36465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>
        <v>1</v>
      </c>
      <c r="O17111" s="2" t="s">
        <v>26</v>
      </c>
      <c r="P17111">
        <v>339</v>
      </c>
      <c r="Q17111" s="2" t="s">
        <v>665</v>
      </c>
      <c r="R17111" s="2" t="s">
        <v>22269</v>
      </c>
      <c r="S17111">
        <v>795001</v>
      </c>
      <c r="T17111" s="2" t="s">
        <v>29</v>
      </c>
      <c r="U17111" t="b">
        <v>0</v>
      </c>
    </row>
    <row r="17112" spans="1:21" hidden="1" x14ac:dyDescent="0.3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s="2" t="s">
        <v>36475</v>
      </c>
      <c r="G17112" s="6">
        <v>44686</v>
      </c>
      <c r="H17112" s="2" t="s">
        <v>36465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>
        <v>1</v>
      </c>
      <c r="O17112" s="2" t="s">
        <v>26</v>
      </c>
      <c r="P17112">
        <v>1127</v>
      </c>
      <c r="Q17112" s="2" t="s">
        <v>90</v>
      </c>
      <c r="R17112" s="2" t="s">
        <v>91</v>
      </c>
      <c r="S17112">
        <v>110059</v>
      </c>
      <c r="T17112" s="2" t="s">
        <v>29</v>
      </c>
      <c r="U17112" t="b">
        <v>0</v>
      </c>
    </row>
    <row r="17113" spans="1:21" hidden="1" x14ac:dyDescent="0.3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s="2" t="s">
        <v>36476</v>
      </c>
      <c r="G17113" s="6">
        <v>44686</v>
      </c>
      <c r="H17113" s="2" t="s">
        <v>36465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>
        <v>1</v>
      </c>
      <c r="O17113" s="2" t="s">
        <v>26</v>
      </c>
      <c r="P17113">
        <v>1249</v>
      </c>
      <c r="Q17113" s="2" t="s">
        <v>85</v>
      </c>
      <c r="R17113" s="2" t="s">
        <v>86</v>
      </c>
      <c r="S17113">
        <v>500028</v>
      </c>
      <c r="T17113" s="2" t="s">
        <v>29</v>
      </c>
      <c r="U17113" t="b">
        <v>0</v>
      </c>
    </row>
    <row r="17114" spans="1:21" x14ac:dyDescent="0.3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s="2" t="s">
        <v>36475</v>
      </c>
      <c r="G17114" s="6">
        <v>44686</v>
      </c>
      <c r="H17114" s="2" t="s">
        <v>36465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>
        <v>1</v>
      </c>
      <c r="O17114" s="2" t="s">
        <v>26</v>
      </c>
      <c r="P17114">
        <v>301</v>
      </c>
      <c r="Q17114" s="2" t="s">
        <v>611</v>
      </c>
      <c r="R17114" s="2" t="s">
        <v>70</v>
      </c>
      <c r="S17114">
        <v>522017</v>
      </c>
      <c r="T17114" s="2" t="s">
        <v>29</v>
      </c>
      <c r="U17114" t="b">
        <v>0</v>
      </c>
    </row>
    <row r="17115" spans="1:21" hidden="1" x14ac:dyDescent="0.3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s="2" t="s">
        <v>36475</v>
      </c>
      <c r="G17115" s="6">
        <v>44686</v>
      </c>
      <c r="H17115" s="2" t="s">
        <v>36465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>
        <v>1</v>
      </c>
      <c r="O17115" s="2" t="s">
        <v>26</v>
      </c>
      <c r="P17115">
        <v>1125</v>
      </c>
      <c r="Q17115" s="2" t="s">
        <v>125</v>
      </c>
      <c r="R17115" s="2" t="s">
        <v>126</v>
      </c>
      <c r="S17115">
        <v>452009</v>
      </c>
      <c r="T17115" s="2" t="s">
        <v>29</v>
      </c>
      <c r="U17115" t="b">
        <v>0</v>
      </c>
    </row>
    <row r="17116" spans="1:21" x14ac:dyDescent="0.3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s="2" t="s">
        <v>36475</v>
      </c>
      <c r="G17116" s="6">
        <v>44686</v>
      </c>
      <c r="H17116" s="2" t="s">
        <v>36465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>
        <v>1</v>
      </c>
      <c r="O17116" s="2" t="s">
        <v>26</v>
      </c>
      <c r="P17116">
        <v>499</v>
      </c>
      <c r="Q17116" s="2" t="s">
        <v>4251</v>
      </c>
      <c r="R17116" s="2" t="s">
        <v>238</v>
      </c>
      <c r="S17116">
        <v>815301</v>
      </c>
      <c r="T17116" s="2" t="s">
        <v>29</v>
      </c>
      <c r="U17116" t="b">
        <v>0</v>
      </c>
    </row>
    <row r="17117" spans="1:21" hidden="1" x14ac:dyDescent="0.3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s="2" t="s">
        <v>36475</v>
      </c>
      <c r="G17117" s="6">
        <v>44686</v>
      </c>
      <c r="H17117" s="2" t="s">
        <v>36465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>
        <v>1</v>
      </c>
      <c r="O17117" s="2" t="s">
        <v>26</v>
      </c>
      <c r="P17117">
        <v>1075</v>
      </c>
      <c r="Q17117" s="2" t="s">
        <v>1729</v>
      </c>
      <c r="R17117" s="2" t="s">
        <v>60</v>
      </c>
      <c r="S17117">
        <v>580029</v>
      </c>
      <c r="T17117" s="2" t="s">
        <v>29</v>
      </c>
      <c r="U17117" t="b">
        <v>0</v>
      </c>
    </row>
    <row r="17118" spans="1:21" x14ac:dyDescent="0.3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s="2" t="s">
        <v>36475</v>
      </c>
      <c r="G17118" s="6">
        <v>44686</v>
      </c>
      <c r="H17118" s="2" t="s">
        <v>36465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>
        <v>1</v>
      </c>
      <c r="O17118" s="2" t="s">
        <v>26</v>
      </c>
      <c r="P17118">
        <v>406</v>
      </c>
      <c r="Q17118" s="2" t="s">
        <v>103</v>
      </c>
      <c r="R17118" s="2" t="s">
        <v>56</v>
      </c>
      <c r="S17118">
        <v>400078</v>
      </c>
      <c r="T17118" s="2" t="s">
        <v>29</v>
      </c>
      <c r="U17118" t="b">
        <v>0</v>
      </c>
    </row>
    <row r="17119" spans="1:21" hidden="1" x14ac:dyDescent="0.3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s="2" t="s">
        <v>36476</v>
      </c>
      <c r="G17119" s="6">
        <v>44686</v>
      </c>
      <c r="H17119" s="2" t="s">
        <v>36465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>
        <v>1</v>
      </c>
      <c r="O17119" s="2" t="s">
        <v>26</v>
      </c>
      <c r="P17119">
        <v>399</v>
      </c>
      <c r="Q17119" s="2" t="s">
        <v>1696</v>
      </c>
      <c r="R17119" s="2" t="s">
        <v>133</v>
      </c>
      <c r="S17119">
        <v>248006</v>
      </c>
      <c r="T17119" s="2" t="s">
        <v>29</v>
      </c>
      <c r="U17119" t="b">
        <v>0</v>
      </c>
    </row>
    <row r="17120" spans="1:21" hidden="1" x14ac:dyDescent="0.3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s="2" t="s">
        <v>36475</v>
      </c>
      <c r="G17120" s="6">
        <v>44686</v>
      </c>
      <c r="H17120" s="2" t="s">
        <v>36465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>
        <v>1</v>
      </c>
      <c r="O17120" s="2" t="s">
        <v>26</v>
      </c>
      <c r="P17120">
        <v>1138</v>
      </c>
      <c r="Q17120" s="2" t="s">
        <v>110</v>
      </c>
      <c r="R17120" s="2" t="s">
        <v>111</v>
      </c>
      <c r="S17120">
        <v>226025</v>
      </c>
      <c r="T17120" s="2" t="s">
        <v>29</v>
      </c>
      <c r="U17120" t="b">
        <v>0</v>
      </c>
    </row>
    <row r="17121" spans="1:21" hidden="1" x14ac:dyDescent="0.3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s="2" t="s">
        <v>36475</v>
      </c>
      <c r="G17121" s="6">
        <v>44686</v>
      </c>
      <c r="H17121" s="2" t="s">
        <v>36465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>
        <v>1</v>
      </c>
      <c r="O17121" s="2" t="s">
        <v>26</v>
      </c>
      <c r="P17121">
        <v>683</v>
      </c>
      <c r="Q17121" s="2" t="s">
        <v>59</v>
      </c>
      <c r="R17121" s="2" t="s">
        <v>60</v>
      </c>
      <c r="S17121">
        <v>560037</v>
      </c>
      <c r="T17121" s="2" t="s">
        <v>29</v>
      </c>
      <c r="U17121" t="b">
        <v>0</v>
      </c>
    </row>
    <row r="17122" spans="1:21" hidden="1" x14ac:dyDescent="0.3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s="2" t="s">
        <v>36477</v>
      </c>
      <c r="G17122" s="6">
        <v>44686</v>
      </c>
      <c r="H17122" s="2" t="s">
        <v>36465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>
        <v>1</v>
      </c>
      <c r="O17122" s="2" t="s">
        <v>26</v>
      </c>
      <c r="P17122">
        <v>788</v>
      </c>
      <c r="Q17122" s="2" t="s">
        <v>1501</v>
      </c>
      <c r="R17122" s="2" t="s">
        <v>111</v>
      </c>
      <c r="S17122">
        <v>243001</v>
      </c>
      <c r="T17122" s="2" t="s">
        <v>29</v>
      </c>
      <c r="U17122" t="b">
        <v>0</v>
      </c>
    </row>
    <row r="17123" spans="1:21" hidden="1" x14ac:dyDescent="0.3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s="2" t="s">
        <v>36475</v>
      </c>
      <c r="G17123" s="6">
        <v>44656</v>
      </c>
      <c r="H17123" s="2" t="s">
        <v>36464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>
        <v>1</v>
      </c>
      <c r="O17123" s="2" t="s">
        <v>26</v>
      </c>
      <c r="P17123">
        <v>589</v>
      </c>
      <c r="Q17123" s="2" t="s">
        <v>11605</v>
      </c>
      <c r="R17123" s="2" t="s">
        <v>60</v>
      </c>
      <c r="S17123">
        <v>571401</v>
      </c>
      <c r="T17123" s="2" t="s">
        <v>29</v>
      </c>
      <c r="U17123" t="b">
        <v>0</v>
      </c>
    </row>
    <row r="17124" spans="1:21" hidden="1" x14ac:dyDescent="0.3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s="2" t="s">
        <v>36475</v>
      </c>
      <c r="G17124" s="6">
        <v>44656</v>
      </c>
      <c r="H17124" s="2" t="s">
        <v>36464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>
        <v>1</v>
      </c>
      <c r="O17124" s="2" t="s">
        <v>26</v>
      </c>
      <c r="P17124">
        <v>634</v>
      </c>
      <c r="Q17124" s="2" t="s">
        <v>1960</v>
      </c>
      <c r="R17124" s="2" t="s">
        <v>73</v>
      </c>
      <c r="S17124">
        <v>680306</v>
      </c>
      <c r="T17124" s="2" t="s">
        <v>29</v>
      </c>
      <c r="U17124" t="b">
        <v>0</v>
      </c>
    </row>
    <row r="17125" spans="1:21" hidden="1" x14ac:dyDescent="0.3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s="2" t="s">
        <v>36476</v>
      </c>
      <c r="G17125" s="6">
        <v>44656</v>
      </c>
      <c r="H17125" s="2" t="s">
        <v>36464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>
        <v>1</v>
      </c>
      <c r="O17125" s="2" t="s">
        <v>26</v>
      </c>
      <c r="P17125">
        <v>618</v>
      </c>
      <c r="Q17125" s="2" t="s">
        <v>5561</v>
      </c>
      <c r="R17125" s="2" t="s">
        <v>126</v>
      </c>
      <c r="S17125">
        <v>460004</v>
      </c>
      <c r="T17125" s="2" t="s">
        <v>29</v>
      </c>
      <c r="U17125" t="b">
        <v>0</v>
      </c>
    </row>
    <row r="17126" spans="1:21" hidden="1" x14ac:dyDescent="0.3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s="2" t="s">
        <v>36477</v>
      </c>
      <c r="G17126" s="6">
        <v>44656</v>
      </c>
      <c r="H17126" s="2" t="s">
        <v>36464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>
        <v>1</v>
      </c>
      <c r="O17126" s="2" t="s">
        <v>26</v>
      </c>
      <c r="P17126">
        <v>599</v>
      </c>
      <c r="Q17126" s="2" t="s">
        <v>103</v>
      </c>
      <c r="R17126" s="2" t="s">
        <v>56</v>
      </c>
      <c r="S17126">
        <v>400081</v>
      </c>
      <c r="T17126" s="2" t="s">
        <v>29</v>
      </c>
      <c r="U17126" t="b">
        <v>0</v>
      </c>
    </row>
    <row r="17127" spans="1:21" hidden="1" x14ac:dyDescent="0.3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s="2" t="s">
        <v>36475</v>
      </c>
      <c r="G17127" s="6">
        <v>44656</v>
      </c>
      <c r="H17127" s="2" t="s">
        <v>36464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>
        <v>1</v>
      </c>
      <c r="O17127" s="2" t="s">
        <v>26</v>
      </c>
      <c r="P17127">
        <v>1523</v>
      </c>
      <c r="Q17127" s="2" t="s">
        <v>2153</v>
      </c>
      <c r="R17127" s="2" t="s">
        <v>36</v>
      </c>
      <c r="S17127">
        <v>134003</v>
      </c>
      <c r="T17127" s="2" t="s">
        <v>29</v>
      </c>
      <c r="U17127" t="b">
        <v>0</v>
      </c>
    </row>
    <row r="17128" spans="1:21" hidden="1" x14ac:dyDescent="0.3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s="2" t="s">
        <v>36475</v>
      </c>
      <c r="G17128" s="6">
        <v>44656</v>
      </c>
      <c r="H17128" s="2" t="s">
        <v>36464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>
        <v>1</v>
      </c>
      <c r="O17128" s="2" t="s">
        <v>26</v>
      </c>
      <c r="P17128">
        <v>382</v>
      </c>
      <c r="Q17128" s="2" t="s">
        <v>144</v>
      </c>
      <c r="R17128" s="2" t="s">
        <v>145</v>
      </c>
      <c r="S17128">
        <v>380059</v>
      </c>
      <c r="T17128" s="2" t="s">
        <v>29</v>
      </c>
      <c r="U17128" t="b">
        <v>0</v>
      </c>
    </row>
    <row r="17129" spans="1:21" hidden="1" x14ac:dyDescent="0.3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s="2" t="s">
        <v>36475</v>
      </c>
      <c r="G17129" s="6">
        <v>44656</v>
      </c>
      <c r="H17129" s="2" t="s">
        <v>36464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>
        <v>1</v>
      </c>
      <c r="O17129" s="2" t="s">
        <v>26</v>
      </c>
      <c r="P17129">
        <v>534</v>
      </c>
      <c r="Q17129" s="2" t="s">
        <v>777</v>
      </c>
      <c r="R17129" s="2" t="s">
        <v>111</v>
      </c>
      <c r="S17129">
        <v>244001</v>
      </c>
      <c r="T17129" s="2" t="s">
        <v>29</v>
      </c>
      <c r="U17129" t="b">
        <v>1</v>
      </c>
    </row>
    <row r="17130" spans="1:21" hidden="1" x14ac:dyDescent="0.3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s="2" t="s">
        <v>36475</v>
      </c>
      <c r="G17130" s="6">
        <v>44656</v>
      </c>
      <c r="H17130" s="2" t="s">
        <v>36464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>
        <v>1</v>
      </c>
      <c r="O17130" s="2" t="s">
        <v>26</v>
      </c>
      <c r="P17130">
        <v>527</v>
      </c>
      <c r="Q17130" s="2" t="s">
        <v>1654</v>
      </c>
      <c r="R17130" s="2" t="s">
        <v>28</v>
      </c>
      <c r="S17130">
        <v>141001</v>
      </c>
      <c r="T17130" s="2" t="s">
        <v>29</v>
      </c>
      <c r="U17130" t="b">
        <v>0</v>
      </c>
    </row>
    <row r="17131" spans="1:21" hidden="1" x14ac:dyDescent="0.3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s="2" t="s">
        <v>36475</v>
      </c>
      <c r="G17131" s="6">
        <v>44656</v>
      </c>
      <c r="H17131" s="2" t="s">
        <v>36464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>
        <v>1</v>
      </c>
      <c r="O17131" s="2" t="s">
        <v>26</v>
      </c>
      <c r="P17131">
        <v>527</v>
      </c>
      <c r="Q17131" s="2" t="s">
        <v>8972</v>
      </c>
      <c r="R17131" s="2" t="s">
        <v>73</v>
      </c>
      <c r="S17131">
        <v>689123</v>
      </c>
      <c r="T17131" s="2" t="s">
        <v>29</v>
      </c>
      <c r="U17131" t="b">
        <v>0</v>
      </c>
    </row>
    <row r="17132" spans="1:21" hidden="1" x14ac:dyDescent="0.3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s="2" t="s">
        <v>36475</v>
      </c>
      <c r="G17132" s="6">
        <v>44656</v>
      </c>
      <c r="H17132" s="2" t="s">
        <v>36464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>
        <v>1</v>
      </c>
      <c r="O17132" s="2" t="s">
        <v>26</v>
      </c>
      <c r="P17132">
        <v>612</v>
      </c>
      <c r="Q17132" s="2" t="s">
        <v>1980</v>
      </c>
      <c r="R17132" s="2" t="s">
        <v>36</v>
      </c>
      <c r="S17132">
        <v>132116</v>
      </c>
      <c r="T17132" s="2" t="s">
        <v>29</v>
      </c>
      <c r="U17132" t="b">
        <v>0</v>
      </c>
    </row>
    <row r="17133" spans="1:21" hidden="1" x14ac:dyDescent="0.3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s="2" t="s">
        <v>36477</v>
      </c>
      <c r="G17133" s="6">
        <v>44656</v>
      </c>
      <c r="H17133" s="2" t="s">
        <v>36464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>
        <v>1</v>
      </c>
      <c r="O17133" s="2" t="s">
        <v>26</v>
      </c>
      <c r="P17133">
        <v>950</v>
      </c>
      <c r="Q17133" s="2" t="s">
        <v>495</v>
      </c>
      <c r="R17133" s="2" t="s">
        <v>111</v>
      </c>
      <c r="S17133">
        <v>208024</v>
      </c>
      <c r="T17133" s="2" t="s">
        <v>29</v>
      </c>
      <c r="U17133" t="b">
        <v>0</v>
      </c>
    </row>
    <row r="17134" spans="1:21" hidden="1" x14ac:dyDescent="0.3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s="2" t="s">
        <v>36477</v>
      </c>
      <c r="G17134" s="6">
        <v>44656</v>
      </c>
      <c r="H17134" s="2" t="s">
        <v>36464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>
        <v>2</v>
      </c>
      <c r="O17134" s="2" t="s">
        <v>26</v>
      </c>
      <c r="P17134">
        <v>1310</v>
      </c>
      <c r="Q17134" s="2" t="s">
        <v>85</v>
      </c>
      <c r="R17134" s="2" t="s">
        <v>86</v>
      </c>
      <c r="S17134">
        <v>500084</v>
      </c>
      <c r="T17134" s="2" t="s">
        <v>29</v>
      </c>
      <c r="U17134" t="b">
        <v>1</v>
      </c>
    </row>
    <row r="17135" spans="1:21" hidden="1" x14ac:dyDescent="0.3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s="2" t="s">
        <v>36476</v>
      </c>
      <c r="G17135" s="6">
        <v>44656</v>
      </c>
      <c r="H17135" s="2" t="s">
        <v>36464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>
        <v>1</v>
      </c>
      <c r="O17135" s="2" t="s">
        <v>26</v>
      </c>
      <c r="P17135">
        <v>735</v>
      </c>
      <c r="Q17135" s="2" t="s">
        <v>85</v>
      </c>
      <c r="R17135" s="2" t="s">
        <v>86</v>
      </c>
      <c r="S17135">
        <v>502032</v>
      </c>
      <c r="T17135" s="2" t="s">
        <v>29</v>
      </c>
      <c r="U17135" t="b">
        <v>0</v>
      </c>
    </row>
    <row r="17136" spans="1:21" hidden="1" x14ac:dyDescent="0.3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s="2" t="s">
        <v>36475</v>
      </c>
      <c r="G17136" s="6">
        <v>44656</v>
      </c>
      <c r="H17136" s="2" t="s">
        <v>36464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>
        <v>1</v>
      </c>
      <c r="O17136" s="2" t="s">
        <v>26</v>
      </c>
      <c r="P17136">
        <v>949</v>
      </c>
      <c r="Q17136" s="2" t="s">
        <v>1023</v>
      </c>
      <c r="R17136" s="2" t="s">
        <v>56</v>
      </c>
      <c r="S17136">
        <v>444602</v>
      </c>
      <c r="T17136" s="2" t="s">
        <v>29</v>
      </c>
      <c r="U17136" t="b">
        <v>0</v>
      </c>
    </row>
    <row r="17137" spans="1:21" hidden="1" x14ac:dyDescent="0.3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s="2" t="s">
        <v>36477</v>
      </c>
      <c r="G17137" s="6">
        <v>44656</v>
      </c>
      <c r="H17137" s="2" t="s">
        <v>36464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>
        <v>1</v>
      </c>
      <c r="O17137" s="2" t="s">
        <v>26</v>
      </c>
      <c r="P17137">
        <v>499</v>
      </c>
      <c r="Q17137" s="2" t="s">
        <v>728</v>
      </c>
      <c r="R17137" s="2" t="s">
        <v>111</v>
      </c>
      <c r="S17137">
        <v>201002</v>
      </c>
      <c r="T17137" s="2" t="s">
        <v>29</v>
      </c>
      <c r="U17137" t="b">
        <v>0</v>
      </c>
    </row>
    <row r="17138" spans="1:21" hidden="1" x14ac:dyDescent="0.3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s="2" t="s">
        <v>36475</v>
      </c>
      <c r="G17138" s="6">
        <v>44656</v>
      </c>
      <c r="H17138" s="2" t="s">
        <v>36464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>
        <v>1</v>
      </c>
      <c r="O17138" s="2" t="s">
        <v>26</v>
      </c>
      <c r="P17138">
        <v>771</v>
      </c>
      <c r="Q17138" s="2" t="s">
        <v>915</v>
      </c>
      <c r="R17138" s="2" t="s">
        <v>56</v>
      </c>
      <c r="S17138">
        <v>411021</v>
      </c>
      <c r="T17138" s="2" t="s">
        <v>29</v>
      </c>
      <c r="U17138" t="b">
        <v>0</v>
      </c>
    </row>
    <row r="17139" spans="1:21" hidden="1" x14ac:dyDescent="0.3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s="2" t="s">
        <v>36475</v>
      </c>
      <c r="G17139" s="6">
        <v>44656</v>
      </c>
      <c r="H17139" s="2" t="s">
        <v>36464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>
        <v>1</v>
      </c>
      <c r="O17139" s="2" t="s">
        <v>26</v>
      </c>
      <c r="P17139">
        <v>518</v>
      </c>
      <c r="Q17139" s="2" t="s">
        <v>4266</v>
      </c>
      <c r="R17139" s="2" t="s">
        <v>247</v>
      </c>
      <c r="S17139">
        <v>855107</v>
      </c>
      <c r="T17139" s="2" t="s">
        <v>29</v>
      </c>
      <c r="U17139" t="b">
        <v>0</v>
      </c>
    </row>
    <row r="17140" spans="1:21" hidden="1" x14ac:dyDescent="0.3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s="2" t="s">
        <v>36475</v>
      </c>
      <c r="G17140" s="6">
        <v>44656</v>
      </c>
      <c r="H17140" s="2" t="s">
        <v>36464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>
        <v>1</v>
      </c>
      <c r="O17140" s="2" t="s">
        <v>26</v>
      </c>
      <c r="P17140">
        <v>788</v>
      </c>
      <c r="Q17140" s="2" t="s">
        <v>69</v>
      </c>
      <c r="R17140" s="2" t="s">
        <v>70</v>
      </c>
      <c r="S17140">
        <v>520007</v>
      </c>
      <c r="T17140" s="2" t="s">
        <v>29</v>
      </c>
      <c r="U17140" t="b">
        <v>0</v>
      </c>
    </row>
    <row r="17141" spans="1:21" hidden="1" x14ac:dyDescent="0.3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s="2" t="s">
        <v>36475</v>
      </c>
      <c r="G17141" s="6">
        <v>44656</v>
      </c>
      <c r="H17141" s="2" t="s">
        <v>36464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>
        <v>1</v>
      </c>
      <c r="O17141" s="2" t="s">
        <v>26</v>
      </c>
      <c r="P17141">
        <v>301</v>
      </c>
      <c r="Q17141" s="2" t="s">
        <v>169</v>
      </c>
      <c r="R17141" s="2" t="s">
        <v>56</v>
      </c>
      <c r="S17141">
        <v>411001</v>
      </c>
      <c r="T17141" s="2" t="s">
        <v>29</v>
      </c>
      <c r="U17141" t="b">
        <v>0</v>
      </c>
    </row>
    <row r="17142" spans="1:21" hidden="1" x14ac:dyDescent="0.3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s="2" t="s">
        <v>36475</v>
      </c>
      <c r="G17142" s="6">
        <v>44656</v>
      </c>
      <c r="H17142" s="2" t="s">
        <v>36464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>
        <v>1</v>
      </c>
      <c r="O17142" s="2" t="s">
        <v>26</v>
      </c>
      <c r="P17142">
        <v>1174</v>
      </c>
      <c r="Q17142" s="2" t="s">
        <v>4497</v>
      </c>
      <c r="R17142" s="2" t="s">
        <v>111</v>
      </c>
      <c r="S17142">
        <v>274302</v>
      </c>
      <c r="T17142" s="2" t="s">
        <v>29</v>
      </c>
      <c r="U17142" t="b">
        <v>0</v>
      </c>
    </row>
    <row r="17143" spans="1:21" hidden="1" x14ac:dyDescent="0.3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s="2" t="s">
        <v>36475</v>
      </c>
      <c r="G17143" s="6">
        <v>44656</v>
      </c>
      <c r="H17143" s="2" t="s">
        <v>36464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>
        <v>1</v>
      </c>
      <c r="O17143" s="2" t="s">
        <v>26</v>
      </c>
      <c r="P17143">
        <v>487</v>
      </c>
      <c r="Q17143" s="2" t="s">
        <v>3290</v>
      </c>
      <c r="R17143" s="2" t="s">
        <v>73</v>
      </c>
      <c r="S17143">
        <v>678596</v>
      </c>
      <c r="T17143" s="2" t="s">
        <v>29</v>
      </c>
      <c r="U17143" t="b">
        <v>0</v>
      </c>
    </row>
    <row r="17144" spans="1:21" hidden="1" x14ac:dyDescent="0.3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s="2" t="s">
        <v>36476</v>
      </c>
      <c r="G17144" s="6">
        <v>44656</v>
      </c>
      <c r="H17144" s="2" t="s">
        <v>36464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>
        <v>1</v>
      </c>
      <c r="O17144" s="2" t="s">
        <v>26</v>
      </c>
      <c r="P17144">
        <v>376</v>
      </c>
      <c r="Q17144" s="2" t="s">
        <v>59</v>
      </c>
      <c r="R17144" s="2" t="s">
        <v>60</v>
      </c>
      <c r="S17144">
        <v>560105</v>
      </c>
      <c r="T17144" s="2" t="s">
        <v>29</v>
      </c>
      <c r="U17144" t="b">
        <v>0</v>
      </c>
    </row>
    <row r="17145" spans="1:21" hidden="1" x14ac:dyDescent="0.3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s="2" t="s">
        <v>36475</v>
      </c>
      <c r="G17145" s="6">
        <v>44656</v>
      </c>
      <c r="H17145" s="2" t="s">
        <v>36464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>
        <v>1</v>
      </c>
      <c r="O17145" s="2" t="s">
        <v>26</v>
      </c>
      <c r="P17145">
        <v>399</v>
      </c>
      <c r="Q17145" s="2" t="s">
        <v>59</v>
      </c>
      <c r="R17145" s="2" t="s">
        <v>60</v>
      </c>
      <c r="S17145">
        <v>560091</v>
      </c>
      <c r="T17145" s="2" t="s">
        <v>29</v>
      </c>
      <c r="U17145" t="b">
        <v>0</v>
      </c>
    </row>
    <row r="17146" spans="1:21" hidden="1" x14ac:dyDescent="0.3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s="2" t="s">
        <v>36477</v>
      </c>
      <c r="G17146" s="6">
        <v>44656</v>
      </c>
      <c r="H17146" s="2" t="s">
        <v>36464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>
        <v>1</v>
      </c>
      <c r="O17146" s="2" t="s">
        <v>26</v>
      </c>
      <c r="P17146">
        <v>799</v>
      </c>
      <c r="Q17146" s="2" t="s">
        <v>405</v>
      </c>
      <c r="R17146" s="2" t="s">
        <v>111</v>
      </c>
      <c r="S17146">
        <v>211003</v>
      </c>
      <c r="T17146" s="2" t="s">
        <v>29</v>
      </c>
      <c r="U17146" t="b">
        <v>0</v>
      </c>
    </row>
    <row r="17147" spans="1:21" hidden="1" x14ac:dyDescent="0.3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s="2" t="s">
        <v>36475</v>
      </c>
      <c r="G17147" s="6">
        <v>44656</v>
      </c>
      <c r="H17147" s="2" t="s">
        <v>36464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>
        <v>1</v>
      </c>
      <c r="O17147" s="2" t="s">
        <v>26</v>
      </c>
      <c r="P17147">
        <v>657</v>
      </c>
      <c r="Q17147" s="2" t="s">
        <v>531</v>
      </c>
      <c r="R17147" s="2" t="s">
        <v>73</v>
      </c>
      <c r="S17147">
        <v>673021</v>
      </c>
      <c r="T17147" s="2" t="s">
        <v>29</v>
      </c>
      <c r="U17147" t="b">
        <v>0</v>
      </c>
    </row>
    <row r="17148" spans="1:21" hidden="1" x14ac:dyDescent="0.3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s="2" t="s">
        <v>36475</v>
      </c>
      <c r="G17148" s="6">
        <v>44656</v>
      </c>
      <c r="H17148" s="2" t="s">
        <v>36464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>
        <v>1</v>
      </c>
      <c r="O17148" s="2" t="s">
        <v>26</v>
      </c>
      <c r="P17148">
        <v>984</v>
      </c>
      <c r="Q17148" s="2" t="s">
        <v>1619</v>
      </c>
      <c r="R17148" s="2" t="s">
        <v>311</v>
      </c>
      <c r="S17148">
        <v>171009</v>
      </c>
      <c r="T17148" s="2" t="s">
        <v>29</v>
      </c>
      <c r="U17148" t="b">
        <v>0</v>
      </c>
    </row>
    <row r="17149" spans="1:21" hidden="1" x14ac:dyDescent="0.3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s="2" t="s">
        <v>36475</v>
      </c>
      <c r="G17149" s="6">
        <v>44656</v>
      </c>
      <c r="H17149" s="2" t="s">
        <v>36464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>
        <v>1</v>
      </c>
      <c r="O17149" s="2" t="s">
        <v>26</v>
      </c>
      <c r="P17149">
        <v>471</v>
      </c>
      <c r="Q17149" s="2" t="s">
        <v>72</v>
      </c>
      <c r="R17149" s="2" t="s">
        <v>73</v>
      </c>
      <c r="S17149">
        <v>695005</v>
      </c>
      <c r="T17149" s="2" t="s">
        <v>29</v>
      </c>
      <c r="U17149" t="b">
        <v>0</v>
      </c>
    </row>
    <row r="17150" spans="1:21" hidden="1" x14ac:dyDescent="0.3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s="2" t="s">
        <v>36475</v>
      </c>
      <c r="G17150" s="6">
        <v>44656</v>
      </c>
      <c r="H17150" s="2" t="s">
        <v>36464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>
        <v>1</v>
      </c>
      <c r="O17150" s="2" t="s">
        <v>26</v>
      </c>
      <c r="P17150">
        <v>749</v>
      </c>
      <c r="Q17150" s="2" t="s">
        <v>13693</v>
      </c>
      <c r="R17150" s="2" t="s">
        <v>111</v>
      </c>
      <c r="S17150">
        <v>247554</v>
      </c>
      <c r="T17150" s="2" t="s">
        <v>29</v>
      </c>
      <c r="U17150" t="b">
        <v>0</v>
      </c>
    </row>
    <row r="17151" spans="1:21" hidden="1" x14ac:dyDescent="0.3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s="2" t="s">
        <v>36477</v>
      </c>
      <c r="G17151" s="6">
        <v>44656</v>
      </c>
      <c r="H17151" s="2" t="s">
        <v>36464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>
        <v>1</v>
      </c>
      <c r="O17151" s="2" t="s">
        <v>26</v>
      </c>
      <c r="P17151">
        <v>764</v>
      </c>
      <c r="Q17151" s="2" t="s">
        <v>22311</v>
      </c>
      <c r="R17151" s="2" t="s">
        <v>80</v>
      </c>
      <c r="S17151">
        <v>785634</v>
      </c>
      <c r="T17151" s="2" t="s">
        <v>29</v>
      </c>
      <c r="U17151" t="b">
        <v>0</v>
      </c>
    </row>
    <row r="17152" spans="1:21" hidden="1" x14ac:dyDescent="0.3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s="2" t="s">
        <v>36476</v>
      </c>
      <c r="G17152" s="6">
        <v>44656</v>
      </c>
      <c r="H17152" s="2" t="s">
        <v>36464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>
        <v>1</v>
      </c>
      <c r="O17152" s="2" t="s">
        <v>26</v>
      </c>
      <c r="P17152">
        <v>788</v>
      </c>
      <c r="Q17152" s="2" t="s">
        <v>155</v>
      </c>
      <c r="R17152" s="2" t="s">
        <v>145</v>
      </c>
      <c r="S17152">
        <v>391350</v>
      </c>
      <c r="T17152" s="2" t="s">
        <v>29</v>
      </c>
      <c r="U17152" t="b">
        <v>0</v>
      </c>
    </row>
    <row r="17153" spans="1:21" hidden="1" x14ac:dyDescent="0.3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s="2" t="s">
        <v>36475</v>
      </c>
      <c r="G17153" s="6">
        <v>44656</v>
      </c>
      <c r="H17153" s="2" t="s">
        <v>36464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>
        <v>1</v>
      </c>
      <c r="O17153" s="2" t="s">
        <v>26</v>
      </c>
      <c r="P17153">
        <v>1043</v>
      </c>
      <c r="Q17153" s="2" t="s">
        <v>257</v>
      </c>
      <c r="R17153" s="2" t="s">
        <v>56</v>
      </c>
      <c r="S17153">
        <v>410206</v>
      </c>
      <c r="T17153" s="2" t="s">
        <v>29</v>
      </c>
      <c r="U17153" t="b">
        <v>0</v>
      </c>
    </row>
    <row r="17154" spans="1:21" hidden="1" x14ac:dyDescent="0.3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s="2" t="s">
        <v>36475</v>
      </c>
      <c r="G17154" s="6">
        <v>44656</v>
      </c>
      <c r="H17154" s="2" t="s">
        <v>36464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>
        <v>1</v>
      </c>
      <c r="O17154" s="2" t="s">
        <v>26</v>
      </c>
      <c r="P17154">
        <v>368</v>
      </c>
      <c r="Q17154" s="2" t="s">
        <v>135</v>
      </c>
      <c r="R17154" s="2" t="s">
        <v>47</v>
      </c>
      <c r="S17154">
        <v>600061</v>
      </c>
      <c r="T17154" s="2" t="s">
        <v>29</v>
      </c>
      <c r="U17154" t="b">
        <v>0</v>
      </c>
    </row>
    <row r="17155" spans="1:21" hidden="1" x14ac:dyDescent="0.3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s="2" t="s">
        <v>36475</v>
      </c>
      <c r="G17155" s="6">
        <v>44656</v>
      </c>
      <c r="H17155" s="2" t="s">
        <v>36464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>
        <v>1</v>
      </c>
      <c r="O17155" s="2" t="s">
        <v>26</v>
      </c>
      <c r="P17155">
        <v>511</v>
      </c>
      <c r="Q17155" s="2" t="s">
        <v>35</v>
      </c>
      <c r="R17155" s="2" t="s">
        <v>36</v>
      </c>
      <c r="S17155">
        <v>122505</v>
      </c>
      <c r="T17155" s="2" t="s">
        <v>29</v>
      </c>
      <c r="U17155" t="b">
        <v>0</v>
      </c>
    </row>
    <row r="17156" spans="1:21" hidden="1" x14ac:dyDescent="0.3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s="2" t="s">
        <v>36476</v>
      </c>
      <c r="G17156" s="6">
        <v>44656</v>
      </c>
      <c r="H17156" s="2" t="s">
        <v>36464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>
        <v>1</v>
      </c>
      <c r="O17156" s="2" t="s">
        <v>26</v>
      </c>
      <c r="P17156">
        <v>416</v>
      </c>
      <c r="Q17156" s="2" t="s">
        <v>10496</v>
      </c>
      <c r="R17156" s="2" t="s">
        <v>47</v>
      </c>
      <c r="S17156">
        <v>625010</v>
      </c>
      <c r="T17156" s="2" t="s">
        <v>29</v>
      </c>
      <c r="U17156" t="b">
        <v>0</v>
      </c>
    </row>
    <row r="17157" spans="1:21" hidden="1" x14ac:dyDescent="0.3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s="2" t="s">
        <v>36475</v>
      </c>
      <c r="G17157" s="6">
        <v>44656</v>
      </c>
      <c r="H17157" s="2" t="s">
        <v>36464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>
        <v>1</v>
      </c>
      <c r="O17157" s="2" t="s">
        <v>26</v>
      </c>
      <c r="P17157">
        <v>599</v>
      </c>
      <c r="Q17157" s="2" t="s">
        <v>1377</v>
      </c>
      <c r="R17157" s="2" t="s">
        <v>60</v>
      </c>
      <c r="S17157">
        <v>560048</v>
      </c>
      <c r="T17157" s="2" t="s">
        <v>29</v>
      </c>
      <c r="U17157" t="b">
        <v>0</v>
      </c>
    </row>
    <row r="17158" spans="1:21" hidden="1" x14ac:dyDescent="0.3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s="2" t="s">
        <v>36476</v>
      </c>
      <c r="G17158" s="6">
        <v>44656</v>
      </c>
      <c r="H17158" s="2" t="s">
        <v>36464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>
        <v>1</v>
      </c>
      <c r="O17158" s="2" t="s">
        <v>26</v>
      </c>
      <c r="P17158">
        <v>625</v>
      </c>
      <c r="Q17158" s="2" t="s">
        <v>103</v>
      </c>
      <c r="R17158" s="2" t="s">
        <v>56</v>
      </c>
      <c r="S17158">
        <v>400102</v>
      </c>
      <c r="T17158" s="2" t="s">
        <v>29</v>
      </c>
      <c r="U17158" t="b">
        <v>0</v>
      </c>
    </row>
    <row r="17159" spans="1:21" hidden="1" x14ac:dyDescent="0.3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s="2" t="s">
        <v>36477</v>
      </c>
      <c r="G17159" s="6">
        <v>44656</v>
      </c>
      <c r="H17159" s="2" t="s">
        <v>36464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>
        <v>1</v>
      </c>
      <c r="O17159" s="2" t="s">
        <v>26</v>
      </c>
      <c r="P17159">
        <v>1072</v>
      </c>
      <c r="Q17159" s="2" t="s">
        <v>1325</v>
      </c>
      <c r="R17159" s="2" t="s">
        <v>126</v>
      </c>
      <c r="S17159">
        <v>462021</v>
      </c>
      <c r="T17159" s="2" t="s">
        <v>29</v>
      </c>
      <c r="U17159" t="b">
        <v>0</v>
      </c>
    </row>
    <row r="17160" spans="1:21" hidden="1" x14ac:dyDescent="0.3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s="2" t="s">
        <v>36475</v>
      </c>
      <c r="G17160" s="6">
        <v>44656</v>
      </c>
      <c r="H17160" s="2" t="s">
        <v>36464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>
        <v>1</v>
      </c>
      <c r="O17160" s="2" t="s">
        <v>26</v>
      </c>
      <c r="P17160">
        <v>635</v>
      </c>
      <c r="Q17160" s="2" t="s">
        <v>577</v>
      </c>
      <c r="R17160" s="2" t="s">
        <v>73</v>
      </c>
      <c r="S17160">
        <v>686517</v>
      </c>
      <c r="T17160" s="2" t="s">
        <v>29</v>
      </c>
      <c r="U17160" t="b">
        <v>0</v>
      </c>
    </row>
    <row r="17161" spans="1:21" hidden="1" x14ac:dyDescent="0.3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s="2" t="s">
        <v>36476</v>
      </c>
      <c r="G17161" s="6">
        <v>44656</v>
      </c>
      <c r="H17161" s="2" t="s">
        <v>36464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>
        <v>1</v>
      </c>
      <c r="O17161" s="2" t="s">
        <v>26</v>
      </c>
      <c r="P17161">
        <v>842</v>
      </c>
      <c r="Q17161" s="2" t="s">
        <v>59</v>
      </c>
      <c r="R17161" s="2" t="s">
        <v>60</v>
      </c>
      <c r="S17161">
        <v>560076</v>
      </c>
      <c r="T17161" s="2" t="s">
        <v>29</v>
      </c>
      <c r="U17161" t="b">
        <v>0</v>
      </c>
    </row>
    <row r="17162" spans="1:21" hidden="1" x14ac:dyDescent="0.3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s="2" t="s">
        <v>36475</v>
      </c>
      <c r="G17162" s="6">
        <v>44656</v>
      </c>
      <c r="H17162" s="2" t="s">
        <v>36464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>
        <v>1</v>
      </c>
      <c r="O17162" s="2" t="s">
        <v>26</v>
      </c>
      <c r="P17162">
        <v>744</v>
      </c>
      <c r="Q17162" s="2" t="s">
        <v>1314</v>
      </c>
      <c r="R17162" s="2" t="s">
        <v>36</v>
      </c>
      <c r="S17162">
        <v>121004</v>
      </c>
      <c r="T17162" s="2" t="s">
        <v>29</v>
      </c>
      <c r="U17162" t="b">
        <v>0</v>
      </c>
    </row>
    <row r="17163" spans="1:21" hidden="1" x14ac:dyDescent="0.3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s="2" t="s">
        <v>36475</v>
      </c>
      <c r="G17163" s="6">
        <v>44656</v>
      </c>
      <c r="H17163" s="2" t="s">
        <v>36464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>
        <v>1</v>
      </c>
      <c r="O17163" s="2" t="s">
        <v>26</v>
      </c>
      <c r="P17163">
        <v>999</v>
      </c>
      <c r="Q17163" s="2" t="s">
        <v>90</v>
      </c>
      <c r="R17163" s="2" t="s">
        <v>91</v>
      </c>
      <c r="S17163">
        <v>110007</v>
      </c>
      <c r="T17163" s="2" t="s">
        <v>29</v>
      </c>
      <c r="U17163" t="b">
        <v>0</v>
      </c>
    </row>
    <row r="17164" spans="1:21" hidden="1" x14ac:dyDescent="0.3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s="2" t="s">
        <v>36475</v>
      </c>
      <c r="G17164" s="6">
        <v>44656</v>
      </c>
      <c r="H17164" s="2" t="s">
        <v>36464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>
        <v>1</v>
      </c>
      <c r="O17164" s="2" t="s">
        <v>26</v>
      </c>
      <c r="P17164">
        <v>321</v>
      </c>
      <c r="Q17164" s="2" t="s">
        <v>35</v>
      </c>
      <c r="R17164" s="2" t="s">
        <v>36</v>
      </c>
      <c r="S17164">
        <v>122001</v>
      </c>
      <c r="T17164" s="2" t="s">
        <v>29</v>
      </c>
      <c r="U17164" t="b">
        <v>0</v>
      </c>
    </row>
    <row r="17165" spans="1:21" hidden="1" x14ac:dyDescent="0.3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s="2" t="s">
        <v>36475</v>
      </c>
      <c r="G17165" s="6">
        <v>44656</v>
      </c>
      <c r="H17165" s="2" t="s">
        <v>36464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>
        <v>1</v>
      </c>
      <c r="O17165" s="2" t="s">
        <v>26</v>
      </c>
      <c r="P17165">
        <v>1033</v>
      </c>
      <c r="Q17165" s="2" t="s">
        <v>90</v>
      </c>
      <c r="R17165" s="2" t="s">
        <v>91</v>
      </c>
      <c r="S17165">
        <v>110016</v>
      </c>
      <c r="T17165" s="2" t="s">
        <v>29</v>
      </c>
      <c r="U17165" t="b">
        <v>0</v>
      </c>
    </row>
    <row r="17166" spans="1:21" hidden="1" x14ac:dyDescent="0.3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s="2" t="s">
        <v>36475</v>
      </c>
      <c r="G17166" s="6">
        <v>44656</v>
      </c>
      <c r="H17166" s="2" t="s">
        <v>36464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>
        <v>1</v>
      </c>
      <c r="O17166" s="2" t="s">
        <v>26</v>
      </c>
      <c r="P17166">
        <v>434</v>
      </c>
      <c r="Q17166" s="2" t="s">
        <v>85</v>
      </c>
      <c r="R17166" s="2" t="s">
        <v>86</v>
      </c>
      <c r="S17166">
        <v>500030</v>
      </c>
      <c r="T17166" s="2" t="s">
        <v>29</v>
      </c>
      <c r="U17166" t="b">
        <v>0</v>
      </c>
    </row>
    <row r="17167" spans="1:21" hidden="1" x14ac:dyDescent="0.3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s="2" t="s">
        <v>36475</v>
      </c>
      <c r="G17167" s="6">
        <v>44656</v>
      </c>
      <c r="H17167" s="2" t="s">
        <v>36464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>
        <v>1</v>
      </c>
      <c r="O17167" s="2" t="s">
        <v>26</v>
      </c>
      <c r="P17167">
        <v>1133</v>
      </c>
      <c r="Q17167" s="2" t="s">
        <v>387</v>
      </c>
      <c r="R17167" s="2" t="s">
        <v>47</v>
      </c>
      <c r="S17167">
        <v>641046</v>
      </c>
      <c r="T17167" s="2" t="s">
        <v>29</v>
      </c>
      <c r="U17167" t="b">
        <v>0</v>
      </c>
    </row>
    <row r="17168" spans="1:21" hidden="1" x14ac:dyDescent="0.3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s="2" t="s">
        <v>36476</v>
      </c>
      <c r="G17168" s="6">
        <v>44656</v>
      </c>
      <c r="H17168" s="2" t="s">
        <v>36464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>
        <v>1</v>
      </c>
      <c r="O17168" s="2" t="s">
        <v>26</v>
      </c>
      <c r="P17168">
        <v>455</v>
      </c>
      <c r="Q17168" s="2" t="s">
        <v>90</v>
      </c>
      <c r="R17168" s="2" t="s">
        <v>91</v>
      </c>
      <c r="S17168">
        <v>110017</v>
      </c>
      <c r="T17168" s="2" t="s">
        <v>29</v>
      </c>
      <c r="U17168" t="b">
        <v>0</v>
      </c>
    </row>
    <row r="17169" spans="1:21" hidden="1" x14ac:dyDescent="0.3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s="2" t="s">
        <v>36475</v>
      </c>
      <c r="G17169" s="6">
        <v>44656</v>
      </c>
      <c r="H17169" s="2" t="s">
        <v>36464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>
        <v>1</v>
      </c>
      <c r="O17169" s="2" t="s">
        <v>26</v>
      </c>
      <c r="P17169">
        <v>869</v>
      </c>
      <c r="Q17169" s="2" t="s">
        <v>1314</v>
      </c>
      <c r="R17169" s="2" t="s">
        <v>36</v>
      </c>
      <c r="S17169">
        <v>121008</v>
      </c>
      <c r="T17169" s="2" t="s">
        <v>29</v>
      </c>
      <c r="U17169" t="b">
        <v>0</v>
      </c>
    </row>
    <row r="17170" spans="1:21" hidden="1" x14ac:dyDescent="0.3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s="2" t="s">
        <v>36475</v>
      </c>
      <c r="G17170" s="6">
        <v>44656</v>
      </c>
      <c r="H17170" s="2" t="s">
        <v>36464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>
        <v>1</v>
      </c>
      <c r="O17170" s="2" t="s">
        <v>26</v>
      </c>
      <c r="P17170">
        <v>563</v>
      </c>
      <c r="Q17170" s="2" t="s">
        <v>1096</v>
      </c>
      <c r="R17170" s="2" t="s">
        <v>145</v>
      </c>
      <c r="S17170">
        <v>395007</v>
      </c>
      <c r="T17170" s="2" t="s">
        <v>29</v>
      </c>
      <c r="U17170" t="b">
        <v>0</v>
      </c>
    </row>
    <row r="17171" spans="1:21" hidden="1" x14ac:dyDescent="0.3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s="2" t="s">
        <v>36476</v>
      </c>
      <c r="G17171" s="6">
        <v>44656</v>
      </c>
      <c r="H17171" s="2" t="s">
        <v>36464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>
        <v>1</v>
      </c>
      <c r="O17171" s="2" t="s">
        <v>26</v>
      </c>
      <c r="P17171">
        <v>807</v>
      </c>
      <c r="Q17171" s="2" t="s">
        <v>85</v>
      </c>
      <c r="R17171" s="2" t="s">
        <v>86</v>
      </c>
      <c r="S17171">
        <v>500059</v>
      </c>
      <c r="T17171" s="2" t="s">
        <v>29</v>
      </c>
      <c r="U17171" t="b">
        <v>0</v>
      </c>
    </row>
    <row r="17172" spans="1:21" hidden="1" x14ac:dyDescent="0.3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s="2" t="s">
        <v>36475</v>
      </c>
      <c r="G17172" s="6">
        <v>44656</v>
      </c>
      <c r="H17172" s="2" t="s">
        <v>36464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>
        <v>1</v>
      </c>
      <c r="O17172" s="2" t="s">
        <v>26</v>
      </c>
      <c r="P17172">
        <v>825</v>
      </c>
      <c r="Q17172" s="2" t="s">
        <v>103</v>
      </c>
      <c r="R17172" s="2" t="s">
        <v>56</v>
      </c>
      <c r="S17172">
        <v>400077</v>
      </c>
      <c r="T17172" s="2" t="s">
        <v>29</v>
      </c>
      <c r="U17172" t="b">
        <v>0</v>
      </c>
    </row>
    <row r="17173" spans="1:21" hidden="1" x14ac:dyDescent="0.3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s="2" t="s">
        <v>36476</v>
      </c>
      <c r="G17173" s="6">
        <v>44656</v>
      </c>
      <c r="H17173" s="2" t="s">
        <v>36464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>
        <v>1</v>
      </c>
      <c r="O17173" s="2" t="s">
        <v>26</v>
      </c>
      <c r="P17173">
        <v>1299</v>
      </c>
      <c r="Q17173" s="2" t="s">
        <v>6357</v>
      </c>
      <c r="R17173" s="2" t="s">
        <v>100</v>
      </c>
      <c r="S17173">
        <v>321602</v>
      </c>
      <c r="T17173" s="2" t="s">
        <v>29</v>
      </c>
      <c r="U17173" t="b">
        <v>0</v>
      </c>
    </row>
    <row r="17174" spans="1:21" hidden="1" x14ac:dyDescent="0.3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s="2" t="s">
        <v>36476</v>
      </c>
      <c r="G17174" s="6">
        <v>44656</v>
      </c>
      <c r="H17174" s="2" t="s">
        <v>36464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>
        <v>1</v>
      </c>
      <c r="O17174" s="2" t="s">
        <v>26</v>
      </c>
      <c r="P17174">
        <v>471</v>
      </c>
      <c r="Q17174" s="2" t="s">
        <v>3310</v>
      </c>
      <c r="R17174" s="2" t="s">
        <v>247</v>
      </c>
      <c r="S17174">
        <v>841301</v>
      </c>
      <c r="T17174" s="2" t="s">
        <v>29</v>
      </c>
      <c r="U17174" t="b">
        <v>0</v>
      </c>
    </row>
    <row r="17175" spans="1:21" hidden="1" x14ac:dyDescent="0.3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s="2" t="s">
        <v>36477</v>
      </c>
      <c r="G17175" s="6">
        <v>44656</v>
      </c>
      <c r="H17175" s="2" t="s">
        <v>36464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>
        <v>1</v>
      </c>
      <c r="O17175" s="2" t="s">
        <v>26</v>
      </c>
      <c r="P17175">
        <v>517</v>
      </c>
      <c r="Q17175" s="2" t="s">
        <v>8818</v>
      </c>
      <c r="R17175" s="2" t="s">
        <v>247</v>
      </c>
      <c r="S17175">
        <v>845401</v>
      </c>
      <c r="T17175" s="2" t="s">
        <v>29</v>
      </c>
      <c r="U17175" t="b">
        <v>0</v>
      </c>
    </row>
    <row r="17176" spans="1:21" hidden="1" x14ac:dyDescent="0.3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s="2" t="s">
        <v>36475</v>
      </c>
      <c r="G17176" s="6">
        <v>44656</v>
      </c>
      <c r="H17176" s="2" t="s">
        <v>36464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>
        <v>1</v>
      </c>
      <c r="O17176" s="2" t="s">
        <v>26</v>
      </c>
      <c r="P17176">
        <v>399</v>
      </c>
      <c r="Q17176" s="2" t="s">
        <v>12514</v>
      </c>
      <c r="R17176" s="2" t="s">
        <v>60</v>
      </c>
      <c r="S17176">
        <v>581327</v>
      </c>
      <c r="T17176" s="2" t="s">
        <v>29</v>
      </c>
      <c r="U17176" t="b">
        <v>0</v>
      </c>
    </row>
    <row r="17177" spans="1:21" hidden="1" x14ac:dyDescent="0.3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s="2" t="s">
        <v>36476</v>
      </c>
      <c r="G17177" s="6">
        <v>44656</v>
      </c>
      <c r="H17177" s="2" t="s">
        <v>36464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>
        <v>1</v>
      </c>
      <c r="O17177" s="2" t="s">
        <v>26</v>
      </c>
      <c r="P17177">
        <v>899</v>
      </c>
      <c r="Q17177" s="2" t="s">
        <v>11162</v>
      </c>
      <c r="R17177" s="2" t="s">
        <v>111</v>
      </c>
      <c r="S17177">
        <v>201306</v>
      </c>
      <c r="T17177" s="2" t="s">
        <v>29</v>
      </c>
      <c r="U17177" t="b">
        <v>0</v>
      </c>
    </row>
    <row r="17178" spans="1:21" hidden="1" x14ac:dyDescent="0.3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s="2" t="s">
        <v>36476</v>
      </c>
      <c r="G17178" s="6">
        <v>44656</v>
      </c>
      <c r="H17178" s="2" t="s">
        <v>36464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>
        <v>1</v>
      </c>
      <c r="O17178" s="2" t="s">
        <v>26</v>
      </c>
      <c r="P17178">
        <v>664</v>
      </c>
      <c r="Q17178" s="2" t="s">
        <v>22341</v>
      </c>
      <c r="R17178" s="2" t="s">
        <v>111</v>
      </c>
      <c r="S17178">
        <v>202137</v>
      </c>
      <c r="T17178" s="2" t="s">
        <v>29</v>
      </c>
      <c r="U17178" t="b">
        <v>0</v>
      </c>
    </row>
    <row r="17179" spans="1:21" hidden="1" x14ac:dyDescent="0.3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s="2" t="s">
        <v>36475</v>
      </c>
      <c r="G17179" s="6">
        <v>44656</v>
      </c>
      <c r="H17179" s="2" t="s">
        <v>36464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>
        <v>1</v>
      </c>
      <c r="O17179" s="2" t="s">
        <v>26</v>
      </c>
      <c r="P17179">
        <v>788</v>
      </c>
      <c r="Q17179" s="2" t="s">
        <v>90</v>
      </c>
      <c r="R17179" s="2" t="s">
        <v>91</v>
      </c>
      <c r="S17179">
        <v>110045</v>
      </c>
      <c r="T17179" s="2" t="s">
        <v>29</v>
      </c>
      <c r="U17179" t="b">
        <v>0</v>
      </c>
    </row>
    <row r="17180" spans="1:21" hidden="1" x14ac:dyDescent="0.3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s="2" t="s">
        <v>36475</v>
      </c>
      <c r="G17180" s="6">
        <v>44656</v>
      </c>
      <c r="H17180" s="2" t="s">
        <v>36464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>
        <v>1</v>
      </c>
      <c r="O17180" s="2" t="s">
        <v>26</v>
      </c>
      <c r="P17180">
        <v>724</v>
      </c>
      <c r="Q17180" s="2" t="s">
        <v>246</v>
      </c>
      <c r="R17180" s="2" t="s">
        <v>247</v>
      </c>
      <c r="S17180">
        <v>800001</v>
      </c>
      <c r="T17180" s="2" t="s">
        <v>29</v>
      </c>
      <c r="U17180" t="b">
        <v>0</v>
      </c>
    </row>
    <row r="17181" spans="1:21" hidden="1" x14ac:dyDescent="0.3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s="2" t="s">
        <v>36477</v>
      </c>
      <c r="G17181" s="6">
        <v>44656</v>
      </c>
      <c r="H17181" s="2" t="s">
        <v>36464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>
        <v>1</v>
      </c>
      <c r="O17181" s="2" t="s">
        <v>26</v>
      </c>
      <c r="P17181">
        <v>501</v>
      </c>
      <c r="Q17181" s="2" t="s">
        <v>1334</v>
      </c>
      <c r="R17181" s="2" t="s">
        <v>60</v>
      </c>
      <c r="S17181">
        <v>575002</v>
      </c>
      <c r="T17181" s="2" t="s">
        <v>29</v>
      </c>
      <c r="U17181" t="b">
        <v>0</v>
      </c>
    </row>
    <row r="17182" spans="1:21" hidden="1" x14ac:dyDescent="0.3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s="2" t="s">
        <v>36477</v>
      </c>
      <c r="G17182" s="6">
        <v>44656</v>
      </c>
      <c r="H17182" s="2" t="s">
        <v>36464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>
        <v>1</v>
      </c>
      <c r="O17182" s="2" t="s">
        <v>26</v>
      </c>
      <c r="P17182">
        <v>625</v>
      </c>
      <c r="Q17182" s="2" t="s">
        <v>1776</v>
      </c>
      <c r="R17182" s="2" t="s">
        <v>80</v>
      </c>
      <c r="S17182">
        <v>783301</v>
      </c>
      <c r="T17182" s="2" t="s">
        <v>29</v>
      </c>
      <c r="U17182" t="b">
        <v>0</v>
      </c>
    </row>
    <row r="17183" spans="1:21" hidden="1" x14ac:dyDescent="0.3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s="2" t="s">
        <v>36475</v>
      </c>
      <c r="G17183" s="6">
        <v>44656</v>
      </c>
      <c r="H17183" s="2" t="s">
        <v>36464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>
        <v>1</v>
      </c>
      <c r="O17183" s="2" t="s">
        <v>26</v>
      </c>
      <c r="P17183">
        <v>1133</v>
      </c>
      <c r="Q17183" s="2" t="s">
        <v>384</v>
      </c>
      <c r="R17183" s="2" t="s">
        <v>41</v>
      </c>
      <c r="S17183">
        <v>700125</v>
      </c>
      <c r="T17183" s="2" t="s">
        <v>29</v>
      </c>
      <c r="U17183" t="b">
        <v>0</v>
      </c>
    </row>
    <row r="17184" spans="1:21" x14ac:dyDescent="0.3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s="2" t="s">
        <v>36476</v>
      </c>
      <c r="G17184" s="6">
        <v>44656</v>
      </c>
      <c r="H17184" s="2" t="s">
        <v>36464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>
        <v>1</v>
      </c>
      <c r="O17184" s="2" t="s">
        <v>26</v>
      </c>
      <c r="P17184">
        <v>399</v>
      </c>
      <c r="Q17184" s="2" t="s">
        <v>4867</v>
      </c>
      <c r="R17184" s="2" t="s">
        <v>111</v>
      </c>
      <c r="S17184">
        <v>222001</v>
      </c>
      <c r="T17184" s="2" t="s">
        <v>29</v>
      </c>
      <c r="U17184" t="b">
        <v>0</v>
      </c>
    </row>
    <row r="17185" spans="1:21" hidden="1" x14ac:dyDescent="0.3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s="2" t="s">
        <v>36476</v>
      </c>
      <c r="G17185" s="6">
        <v>44656</v>
      </c>
      <c r="H17185" s="2" t="s">
        <v>36464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>
        <v>1</v>
      </c>
      <c r="O17185" s="2" t="s">
        <v>26</v>
      </c>
      <c r="P17185">
        <v>459</v>
      </c>
      <c r="Q17185" s="2" t="s">
        <v>358</v>
      </c>
      <c r="R17185" s="2" t="s">
        <v>56</v>
      </c>
      <c r="S17185">
        <v>400607</v>
      </c>
      <c r="T17185" s="2" t="s">
        <v>29</v>
      </c>
      <c r="U17185" t="b">
        <v>0</v>
      </c>
    </row>
    <row r="17186" spans="1:21" hidden="1" x14ac:dyDescent="0.3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s="2" t="s">
        <v>36475</v>
      </c>
      <c r="G17186" s="6">
        <v>44656</v>
      </c>
      <c r="H17186" s="2" t="s">
        <v>36464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>
        <v>1</v>
      </c>
      <c r="O17186" s="2" t="s">
        <v>26</v>
      </c>
      <c r="P17186">
        <v>471</v>
      </c>
      <c r="Q17186" s="2" t="s">
        <v>125</v>
      </c>
      <c r="R17186" s="2" t="s">
        <v>126</v>
      </c>
      <c r="S17186">
        <v>452010</v>
      </c>
      <c r="T17186" s="2" t="s">
        <v>29</v>
      </c>
      <c r="U17186" t="b">
        <v>0</v>
      </c>
    </row>
    <row r="17187" spans="1:21" hidden="1" x14ac:dyDescent="0.3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s="2" t="s">
        <v>36475</v>
      </c>
      <c r="G17187" s="6">
        <v>44656</v>
      </c>
      <c r="H17187" s="2" t="s">
        <v>36464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>
        <v>1</v>
      </c>
      <c r="O17187" s="2" t="s">
        <v>26</v>
      </c>
      <c r="P17187">
        <v>319</v>
      </c>
      <c r="Q17187" s="2" t="s">
        <v>7467</v>
      </c>
      <c r="R17187" s="2" t="s">
        <v>28</v>
      </c>
      <c r="S17187">
        <v>144401</v>
      </c>
      <c r="T17187" s="2" t="s">
        <v>29</v>
      </c>
      <c r="U17187" t="b">
        <v>0</v>
      </c>
    </row>
    <row r="17188" spans="1:21" hidden="1" x14ac:dyDescent="0.3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s="2" t="s">
        <v>36477</v>
      </c>
      <c r="G17188" s="6">
        <v>44656</v>
      </c>
      <c r="H17188" s="2" t="s">
        <v>36464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>
        <v>1</v>
      </c>
      <c r="O17188" s="2" t="s">
        <v>26</v>
      </c>
      <c r="P17188">
        <v>635</v>
      </c>
      <c r="Q17188" s="2" t="s">
        <v>85</v>
      </c>
      <c r="R17188" s="2" t="s">
        <v>86</v>
      </c>
      <c r="S17188">
        <v>500015</v>
      </c>
      <c r="T17188" s="2" t="s">
        <v>29</v>
      </c>
      <c r="U17188" t="b">
        <v>0</v>
      </c>
    </row>
    <row r="17189" spans="1:21" x14ac:dyDescent="0.3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s="2" t="s">
        <v>36475</v>
      </c>
      <c r="G17189" s="6">
        <v>44656</v>
      </c>
      <c r="H17189" s="2" t="s">
        <v>36464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>
        <v>1</v>
      </c>
      <c r="O17189" s="2" t="s">
        <v>26</v>
      </c>
      <c r="P17189">
        <v>744</v>
      </c>
      <c r="Q17189" s="2" t="s">
        <v>226</v>
      </c>
      <c r="R17189" s="2" t="s">
        <v>60</v>
      </c>
      <c r="S17189">
        <v>560098</v>
      </c>
      <c r="T17189" s="2" t="s">
        <v>29</v>
      </c>
      <c r="U17189" t="b">
        <v>0</v>
      </c>
    </row>
    <row r="17190" spans="1:21" hidden="1" x14ac:dyDescent="0.3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s="2" t="s">
        <v>36475</v>
      </c>
      <c r="G17190" s="6">
        <v>44656</v>
      </c>
      <c r="H17190" s="2" t="s">
        <v>36464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>
        <v>1</v>
      </c>
      <c r="O17190" s="2" t="s">
        <v>26</v>
      </c>
      <c r="P17190">
        <v>549</v>
      </c>
      <c r="Q17190" s="2" t="s">
        <v>110</v>
      </c>
      <c r="R17190" s="2" t="s">
        <v>111</v>
      </c>
      <c r="S17190">
        <v>226010</v>
      </c>
      <c r="T17190" s="2" t="s">
        <v>29</v>
      </c>
      <c r="U17190" t="b">
        <v>0</v>
      </c>
    </row>
    <row r="17191" spans="1:21" hidden="1" x14ac:dyDescent="0.3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s="2" t="s">
        <v>36477</v>
      </c>
      <c r="G17191" s="6">
        <v>44656</v>
      </c>
      <c r="H17191" s="2" t="s">
        <v>36464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>
        <v>1</v>
      </c>
      <c r="O17191" s="2" t="s">
        <v>26</v>
      </c>
      <c r="P17191">
        <v>683</v>
      </c>
      <c r="Q17191" s="2" t="s">
        <v>1020</v>
      </c>
      <c r="R17191" s="2" t="s">
        <v>73</v>
      </c>
      <c r="S17191">
        <v>676304</v>
      </c>
      <c r="T17191" s="2" t="s">
        <v>29</v>
      </c>
      <c r="U17191" t="b">
        <v>0</v>
      </c>
    </row>
    <row r="17192" spans="1:21" hidden="1" x14ac:dyDescent="0.3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s="2" t="s">
        <v>36475</v>
      </c>
      <c r="G17192" s="6">
        <v>44656</v>
      </c>
      <c r="H17192" s="2" t="s">
        <v>36464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>
        <v>1</v>
      </c>
      <c r="O17192" s="2" t="s">
        <v>26</v>
      </c>
      <c r="P17192">
        <v>469</v>
      </c>
      <c r="Q17192" s="2" t="s">
        <v>3461</v>
      </c>
      <c r="R17192" s="2" t="s">
        <v>145</v>
      </c>
      <c r="S17192">
        <v>382480</v>
      </c>
      <c r="T17192" s="2" t="s">
        <v>29</v>
      </c>
      <c r="U17192" t="b">
        <v>0</v>
      </c>
    </row>
    <row r="17193" spans="1:21" hidden="1" x14ac:dyDescent="0.3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s="2" t="s">
        <v>36475</v>
      </c>
      <c r="G17193" s="6">
        <v>44656</v>
      </c>
      <c r="H17193" s="2" t="s">
        <v>36464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>
        <v>1</v>
      </c>
      <c r="O17193" s="2" t="s">
        <v>26</v>
      </c>
      <c r="P17193">
        <v>452</v>
      </c>
      <c r="Q17193" s="2" t="s">
        <v>40</v>
      </c>
      <c r="R17193" s="2" t="s">
        <v>41</v>
      </c>
      <c r="S17193">
        <v>700107</v>
      </c>
      <c r="T17193" s="2" t="s">
        <v>29</v>
      </c>
      <c r="U17193" t="b">
        <v>0</v>
      </c>
    </row>
    <row r="17194" spans="1:21" hidden="1" x14ac:dyDescent="0.3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s="2" t="s">
        <v>36475</v>
      </c>
      <c r="G17194" s="6">
        <v>44656</v>
      </c>
      <c r="H17194" s="2" t="s">
        <v>36464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>
        <v>1</v>
      </c>
      <c r="O17194" s="2" t="s">
        <v>26</v>
      </c>
      <c r="P17194">
        <v>1133</v>
      </c>
      <c r="Q17194" s="2" t="s">
        <v>498</v>
      </c>
      <c r="R17194" s="2" t="s">
        <v>86</v>
      </c>
      <c r="S17194">
        <v>500081</v>
      </c>
      <c r="T17194" s="2" t="s">
        <v>29</v>
      </c>
      <c r="U17194" t="b">
        <v>0</v>
      </c>
    </row>
    <row r="17195" spans="1:21" hidden="1" x14ac:dyDescent="0.3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s="2" t="s">
        <v>36475</v>
      </c>
      <c r="G17195" s="6">
        <v>44656</v>
      </c>
      <c r="H17195" s="2" t="s">
        <v>36464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>
        <v>1</v>
      </c>
      <c r="O17195" s="2" t="s">
        <v>26</v>
      </c>
      <c r="P17195">
        <v>1140</v>
      </c>
      <c r="Q17195" s="2" t="s">
        <v>85</v>
      </c>
      <c r="R17195" s="2" t="s">
        <v>86</v>
      </c>
      <c r="S17195">
        <v>500075</v>
      </c>
      <c r="T17195" s="2" t="s">
        <v>29</v>
      </c>
      <c r="U17195" t="b">
        <v>0</v>
      </c>
    </row>
    <row r="17196" spans="1:21" hidden="1" x14ac:dyDescent="0.3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s="2" t="s">
        <v>36475</v>
      </c>
      <c r="G17196" s="6">
        <v>44656</v>
      </c>
      <c r="H17196" s="2" t="s">
        <v>36464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>
        <v>1</v>
      </c>
      <c r="O17196" s="2" t="s">
        <v>26</v>
      </c>
      <c r="P17196">
        <v>1139</v>
      </c>
      <c r="Q17196" s="2" t="s">
        <v>85</v>
      </c>
      <c r="R17196" s="2" t="s">
        <v>86</v>
      </c>
      <c r="S17196">
        <v>500075</v>
      </c>
      <c r="T17196" s="2" t="s">
        <v>29</v>
      </c>
      <c r="U17196" t="b">
        <v>0</v>
      </c>
    </row>
    <row r="17197" spans="1:21" hidden="1" x14ac:dyDescent="0.3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s="2" t="s">
        <v>36476</v>
      </c>
      <c r="G17197" s="6">
        <v>44656</v>
      </c>
      <c r="H17197" s="2" t="s">
        <v>36464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>
        <v>1</v>
      </c>
      <c r="O17197" s="2" t="s">
        <v>26</v>
      </c>
      <c r="P17197">
        <v>657</v>
      </c>
      <c r="Q17197" s="2" t="s">
        <v>9632</v>
      </c>
      <c r="R17197" s="2" t="s">
        <v>247</v>
      </c>
      <c r="S17197">
        <v>846004</v>
      </c>
      <c r="T17197" s="2" t="s">
        <v>29</v>
      </c>
      <c r="U17197" t="b">
        <v>0</v>
      </c>
    </row>
    <row r="17198" spans="1:21" hidden="1" x14ac:dyDescent="0.3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s="2" t="s">
        <v>36475</v>
      </c>
      <c r="G17198" s="6">
        <v>44656</v>
      </c>
      <c r="H17198" s="2" t="s">
        <v>36464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>
        <v>1</v>
      </c>
      <c r="O17198" s="2" t="s">
        <v>26</v>
      </c>
      <c r="P17198">
        <v>432</v>
      </c>
      <c r="Q17198" s="2" t="s">
        <v>2368</v>
      </c>
      <c r="R17198" s="2" t="s">
        <v>95</v>
      </c>
      <c r="S17198">
        <v>769015</v>
      </c>
      <c r="T17198" s="2" t="s">
        <v>29</v>
      </c>
      <c r="U17198" t="b">
        <v>0</v>
      </c>
    </row>
    <row r="17199" spans="1:21" hidden="1" x14ac:dyDescent="0.3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s="2" t="s">
        <v>36477</v>
      </c>
      <c r="G17199" s="6">
        <v>44656</v>
      </c>
      <c r="H17199" s="2" t="s">
        <v>36464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>
        <v>1</v>
      </c>
      <c r="O17199" s="2" t="s">
        <v>26</v>
      </c>
      <c r="P17199">
        <v>1196</v>
      </c>
      <c r="Q17199" s="2" t="s">
        <v>350</v>
      </c>
      <c r="R17199" s="2" t="s">
        <v>100</v>
      </c>
      <c r="S17199">
        <v>302034</v>
      </c>
      <c r="T17199" s="2" t="s">
        <v>29</v>
      </c>
      <c r="U17199" t="b">
        <v>0</v>
      </c>
    </row>
    <row r="17200" spans="1:21" hidden="1" x14ac:dyDescent="0.3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s="2" t="s">
        <v>36475</v>
      </c>
      <c r="G17200" s="6">
        <v>44656</v>
      </c>
      <c r="H17200" s="2" t="s">
        <v>36464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>
        <v>1</v>
      </c>
      <c r="O17200" s="2" t="s">
        <v>26</v>
      </c>
      <c r="P17200">
        <v>819</v>
      </c>
      <c r="Q17200" s="2" t="s">
        <v>59</v>
      </c>
      <c r="R17200" s="2" t="s">
        <v>60</v>
      </c>
      <c r="S17200">
        <v>560100</v>
      </c>
      <c r="T17200" s="2" t="s">
        <v>29</v>
      </c>
      <c r="U17200" t="b">
        <v>0</v>
      </c>
    </row>
    <row r="17201" spans="1:21" hidden="1" x14ac:dyDescent="0.3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s="2" t="s">
        <v>36477</v>
      </c>
      <c r="G17201" s="6">
        <v>44656</v>
      </c>
      <c r="H17201" s="2" t="s">
        <v>36464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>
        <v>1</v>
      </c>
      <c r="O17201" s="2" t="s">
        <v>26</v>
      </c>
      <c r="P17201">
        <v>788</v>
      </c>
      <c r="Q17201" s="2" t="s">
        <v>90</v>
      </c>
      <c r="R17201" s="2" t="s">
        <v>91</v>
      </c>
      <c r="S17201">
        <v>110024</v>
      </c>
      <c r="T17201" s="2" t="s">
        <v>29</v>
      </c>
      <c r="U17201" t="b">
        <v>0</v>
      </c>
    </row>
    <row r="17202" spans="1:21" hidden="1" x14ac:dyDescent="0.3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s="2" t="s">
        <v>36475</v>
      </c>
      <c r="G17202" s="6">
        <v>44656</v>
      </c>
      <c r="H17202" s="2" t="s">
        <v>36464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>
        <v>1</v>
      </c>
      <c r="O17202" s="2" t="s">
        <v>26</v>
      </c>
      <c r="P17202">
        <v>376</v>
      </c>
      <c r="Q17202" s="2" t="s">
        <v>1391</v>
      </c>
      <c r="R17202" s="2" t="s">
        <v>41</v>
      </c>
      <c r="S17202">
        <v>711201</v>
      </c>
      <c r="T17202" s="2" t="s">
        <v>29</v>
      </c>
      <c r="U17202" t="b">
        <v>0</v>
      </c>
    </row>
    <row r="17203" spans="1:21" hidden="1" x14ac:dyDescent="0.3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s="2" t="s">
        <v>36475</v>
      </c>
      <c r="G17203" s="6">
        <v>44656</v>
      </c>
      <c r="H17203" s="2" t="s">
        <v>36464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>
        <v>1</v>
      </c>
      <c r="O17203" s="2" t="s">
        <v>26</v>
      </c>
      <c r="P17203">
        <v>724</v>
      </c>
      <c r="Q17203" s="2" t="s">
        <v>13820</v>
      </c>
      <c r="R17203" s="2" t="s">
        <v>73</v>
      </c>
      <c r="S17203">
        <v>673019</v>
      </c>
      <c r="T17203" s="2" t="s">
        <v>29</v>
      </c>
      <c r="U17203" t="b">
        <v>0</v>
      </c>
    </row>
    <row r="17204" spans="1:21" hidden="1" x14ac:dyDescent="0.3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s="2" t="s">
        <v>36477</v>
      </c>
      <c r="G17204" s="6">
        <v>44656</v>
      </c>
      <c r="H17204" s="2" t="s">
        <v>36464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>
        <v>1</v>
      </c>
      <c r="O17204" s="2" t="s">
        <v>26</v>
      </c>
      <c r="P17204">
        <v>774</v>
      </c>
      <c r="Q17204" s="2" t="s">
        <v>856</v>
      </c>
      <c r="R17204" s="2" t="s">
        <v>133</v>
      </c>
      <c r="S17204">
        <v>248008</v>
      </c>
      <c r="T17204" s="2" t="s">
        <v>29</v>
      </c>
      <c r="U17204" t="b">
        <v>0</v>
      </c>
    </row>
    <row r="17205" spans="1:21" hidden="1" x14ac:dyDescent="0.3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s="2" t="s">
        <v>36477</v>
      </c>
      <c r="G17205" s="6">
        <v>44656</v>
      </c>
      <c r="H17205" s="2" t="s">
        <v>36464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>
        <v>1</v>
      </c>
      <c r="O17205" s="2" t="s">
        <v>26</v>
      </c>
      <c r="P17205">
        <v>612</v>
      </c>
      <c r="Q17205" s="2" t="s">
        <v>9860</v>
      </c>
      <c r="R17205" s="2" t="s">
        <v>70</v>
      </c>
      <c r="S17205">
        <v>531001</v>
      </c>
      <c r="T17205" s="2" t="s">
        <v>29</v>
      </c>
      <c r="U17205" t="b">
        <v>0</v>
      </c>
    </row>
    <row r="17206" spans="1:21" hidden="1" x14ac:dyDescent="0.3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s="2" t="s">
        <v>36476</v>
      </c>
      <c r="G17206" s="6">
        <v>44656</v>
      </c>
      <c r="H17206" s="2" t="s">
        <v>36464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>
        <v>1</v>
      </c>
      <c r="O17206" s="2" t="s">
        <v>26</v>
      </c>
      <c r="P17206">
        <v>657</v>
      </c>
      <c r="Q17206" s="2" t="s">
        <v>226</v>
      </c>
      <c r="R17206" s="2" t="s">
        <v>60</v>
      </c>
      <c r="S17206">
        <v>560076</v>
      </c>
      <c r="T17206" s="2" t="s">
        <v>29</v>
      </c>
      <c r="U17206" t="b">
        <v>0</v>
      </c>
    </row>
    <row r="17207" spans="1:21" hidden="1" x14ac:dyDescent="0.3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s="2" t="s">
        <v>36475</v>
      </c>
      <c r="G17207" s="6">
        <v>44656</v>
      </c>
      <c r="H17207" s="2" t="s">
        <v>36464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>
        <v>1</v>
      </c>
      <c r="O17207" s="2" t="s">
        <v>26</v>
      </c>
      <c r="P17207">
        <v>696</v>
      </c>
      <c r="Q17207" s="2" t="s">
        <v>1709</v>
      </c>
      <c r="R17207" s="2" t="s">
        <v>56</v>
      </c>
      <c r="S17207">
        <v>422004</v>
      </c>
      <c r="T17207" s="2" t="s">
        <v>29</v>
      </c>
      <c r="U17207" t="b">
        <v>0</v>
      </c>
    </row>
    <row r="17208" spans="1:21" hidden="1" x14ac:dyDescent="0.3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s="2" t="s">
        <v>36475</v>
      </c>
      <c r="G17208" s="6">
        <v>44656</v>
      </c>
      <c r="H17208" s="2" t="s">
        <v>36464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>
        <v>1</v>
      </c>
      <c r="O17208" s="2" t="s">
        <v>26</v>
      </c>
      <c r="P17208">
        <v>735</v>
      </c>
      <c r="Q17208" s="2" t="s">
        <v>329</v>
      </c>
      <c r="R17208" s="2" t="s">
        <v>100</v>
      </c>
      <c r="S17208">
        <v>313002</v>
      </c>
      <c r="T17208" s="2" t="s">
        <v>29</v>
      </c>
      <c r="U17208" t="b">
        <v>0</v>
      </c>
    </row>
    <row r="17209" spans="1:21" x14ac:dyDescent="0.3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s="2" t="s">
        <v>36475</v>
      </c>
      <c r="G17209" s="6">
        <v>44656</v>
      </c>
      <c r="H17209" s="2" t="s">
        <v>36464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>
        <v>1</v>
      </c>
      <c r="O17209" s="2" t="s">
        <v>26</v>
      </c>
      <c r="P17209">
        <v>589</v>
      </c>
      <c r="Q17209" s="2" t="s">
        <v>22374</v>
      </c>
      <c r="R17209" s="2" t="s">
        <v>111</v>
      </c>
      <c r="S17209">
        <v>274406</v>
      </c>
      <c r="T17209" s="2" t="s">
        <v>29</v>
      </c>
      <c r="U17209" t="b">
        <v>0</v>
      </c>
    </row>
    <row r="17210" spans="1:21" hidden="1" x14ac:dyDescent="0.3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s="2" t="s">
        <v>36476</v>
      </c>
      <c r="G17210" s="6">
        <v>44656</v>
      </c>
      <c r="H17210" s="2" t="s">
        <v>36464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>
        <v>1</v>
      </c>
      <c r="O17210" s="2" t="s">
        <v>26</v>
      </c>
      <c r="P17210">
        <v>534</v>
      </c>
      <c r="Q17210" s="2" t="s">
        <v>3976</v>
      </c>
      <c r="R17210" s="2" t="s">
        <v>111</v>
      </c>
      <c r="S17210">
        <v>247001</v>
      </c>
      <c r="T17210" s="2" t="s">
        <v>29</v>
      </c>
      <c r="U17210" t="b">
        <v>0</v>
      </c>
    </row>
    <row r="17211" spans="1:21" hidden="1" x14ac:dyDescent="0.3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s="2" t="s">
        <v>36477</v>
      </c>
      <c r="G17211" s="6">
        <v>44656</v>
      </c>
      <c r="H17211" s="2" t="s">
        <v>36464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>
        <v>1</v>
      </c>
      <c r="O17211" s="2" t="s">
        <v>26</v>
      </c>
      <c r="P17211">
        <v>1186</v>
      </c>
      <c r="Q17211" s="2" t="s">
        <v>1773</v>
      </c>
      <c r="R17211" s="2" t="s">
        <v>70</v>
      </c>
      <c r="S17211">
        <v>524410</v>
      </c>
      <c r="T17211" s="2" t="s">
        <v>29</v>
      </c>
      <c r="U17211" t="b">
        <v>0</v>
      </c>
    </row>
    <row r="17212" spans="1:21" hidden="1" x14ac:dyDescent="0.3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s="2" t="s">
        <v>36476</v>
      </c>
      <c r="G17212" s="6">
        <v>44656</v>
      </c>
      <c r="H17212" s="2" t="s">
        <v>36464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>
        <v>1</v>
      </c>
      <c r="O17212" s="2" t="s">
        <v>26</v>
      </c>
      <c r="P17212">
        <v>845</v>
      </c>
      <c r="Q17212" s="2" t="s">
        <v>35</v>
      </c>
      <c r="R17212" s="2" t="s">
        <v>36</v>
      </c>
      <c r="S17212">
        <v>122004</v>
      </c>
      <c r="T17212" s="2" t="s">
        <v>29</v>
      </c>
      <c r="U17212" t="b">
        <v>0</v>
      </c>
    </row>
    <row r="17213" spans="1:21" hidden="1" x14ac:dyDescent="0.3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s="2" t="s">
        <v>36475</v>
      </c>
      <c r="G17213" s="6">
        <v>44656</v>
      </c>
      <c r="H17213" s="2" t="s">
        <v>36464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>
        <v>1</v>
      </c>
      <c r="O17213" s="2" t="s">
        <v>26</v>
      </c>
      <c r="P17213">
        <v>824</v>
      </c>
      <c r="Q17213" s="2" t="s">
        <v>117</v>
      </c>
      <c r="R17213" s="2" t="s">
        <v>47</v>
      </c>
      <c r="S17213">
        <v>625001</v>
      </c>
      <c r="T17213" s="2" t="s">
        <v>29</v>
      </c>
      <c r="U17213" t="b">
        <v>0</v>
      </c>
    </row>
    <row r="17214" spans="1:21" hidden="1" x14ac:dyDescent="0.3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s="2" t="s">
        <v>36475</v>
      </c>
      <c r="G17214" s="6">
        <v>44656</v>
      </c>
      <c r="H17214" s="2" t="s">
        <v>36464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>
        <v>1</v>
      </c>
      <c r="O17214" s="2" t="s">
        <v>26</v>
      </c>
      <c r="P17214">
        <v>635</v>
      </c>
      <c r="Q17214" s="2" t="s">
        <v>1869</v>
      </c>
      <c r="R17214" s="2" t="s">
        <v>716</v>
      </c>
      <c r="S17214">
        <v>181132</v>
      </c>
      <c r="T17214" s="2" t="s">
        <v>29</v>
      </c>
      <c r="U17214" t="b">
        <v>0</v>
      </c>
    </row>
    <row r="17215" spans="1:21" hidden="1" x14ac:dyDescent="0.3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s="2" t="s">
        <v>36475</v>
      </c>
      <c r="G17215" s="6">
        <v>44656</v>
      </c>
      <c r="H17215" s="2" t="s">
        <v>36464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>
        <v>1</v>
      </c>
      <c r="O17215" s="2" t="s">
        <v>26</v>
      </c>
      <c r="P17215">
        <v>999</v>
      </c>
      <c r="Q17215" s="2" t="s">
        <v>17996</v>
      </c>
      <c r="R17215" s="2" t="s">
        <v>70</v>
      </c>
      <c r="S17215">
        <v>522124</v>
      </c>
      <c r="T17215" s="2" t="s">
        <v>29</v>
      </c>
      <c r="U17215" t="b">
        <v>0</v>
      </c>
    </row>
    <row r="17216" spans="1:21" x14ac:dyDescent="0.3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s="2" t="s">
        <v>36475</v>
      </c>
      <c r="G17216" s="6">
        <v>44656</v>
      </c>
      <c r="H17216" s="2" t="s">
        <v>36464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>
        <v>1</v>
      </c>
      <c r="O17216" s="2" t="s">
        <v>26</v>
      </c>
      <c r="P17216">
        <v>698</v>
      </c>
      <c r="Q17216" s="2" t="s">
        <v>125</v>
      </c>
      <c r="R17216" s="2" t="s">
        <v>126</v>
      </c>
      <c r="S17216">
        <v>452010</v>
      </c>
      <c r="T17216" s="2" t="s">
        <v>29</v>
      </c>
      <c r="U17216" t="b">
        <v>0</v>
      </c>
    </row>
    <row r="17217" spans="1:21" hidden="1" x14ac:dyDescent="0.3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s="2" t="s">
        <v>36475</v>
      </c>
      <c r="G17217" s="6">
        <v>44656</v>
      </c>
      <c r="H17217" s="2" t="s">
        <v>36464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>
        <v>1</v>
      </c>
      <c r="O17217" s="2" t="s">
        <v>26</v>
      </c>
      <c r="P17217">
        <v>845</v>
      </c>
      <c r="Q17217" s="2" t="s">
        <v>90</v>
      </c>
      <c r="R17217" s="2" t="s">
        <v>91</v>
      </c>
      <c r="S17217">
        <v>110043</v>
      </c>
      <c r="T17217" s="2" t="s">
        <v>29</v>
      </c>
      <c r="U17217" t="b">
        <v>0</v>
      </c>
    </row>
    <row r="17218" spans="1:21" hidden="1" x14ac:dyDescent="0.3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s="2" t="s">
        <v>36477</v>
      </c>
      <c r="G17218" s="6">
        <v>44656</v>
      </c>
      <c r="H17218" s="2" t="s">
        <v>36464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>
        <v>1</v>
      </c>
      <c r="O17218" s="2" t="s">
        <v>26</v>
      </c>
      <c r="P17218">
        <v>729</v>
      </c>
      <c r="Q17218" s="2" t="s">
        <v>35</v>
      </c>
      <c r="R17218" s="2" t="s">
        <v>36</v>
      </c>
      <c r="S17218">
        <v>122002</v>
      </c>
      <c r="T17218" s="2" t="s">
        <v>29</v>
      </c>
      <c r="U17218" t="b">
        <v>0</v>
      </c>
    </row>
    <row r="17219" spans="1:21" hidden="1" x14ac:dyDescent="0.3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s="2" t="s">
        <v>36475</v>
      </c>
      <c r="G17219" s="6">
        <v>44656</v>
      </c>
      <c r="H17219" s="2" t="s">
        <v>36464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>
        <v>1</v>
      </c>
      <c r="O17219" s="2" t="s">
        <v>26</v>
      </c>
      <c r="P17219">
        <v>517</v>
      </c>
      <c r="Q17219" s="2" t="s">
        <v>350</v>
      </c>
      <c r="R17219" s="2" t="s">
        <v>100</v>
      </c>
      <c r="S17219">
        <v>302017</v>
      </c>
      <c r="T17219" s="2" t="s">
        <v>29</v>
      </c>
      <c r="U17219" t="b">
        <v>0</v>
      </c>
    </row>
    <row r="17220" spans="1:21" hidden="1" x14ac:dyDescent="0.3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s="2" t="s">
        <v>36475</v>
      </c>
      <c r="G17220" s="6">
        <v>44656</v>
      </c>
      <c r="H17220" s="2" t="s">
        <v>36464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>
        <v>1</v>
      </c>
      <c r="O17220" s="2" t="s">
        <v>26</v>
      </c>
      <c r="P17220">
        <v>587</v>
      </c>
      <c r="Q17220" s="2" t="s">
        <v>1953</v>
      </c>
      <c r="R17220" s="2" t="s">
        <v>73</v>
      </c>
      <c r="S17220">
        <v>682306</v>
      </c>
      <c r="T17220" s="2" t="s">
        <v>29</v>
      </c>
      <c r="U17220" t="b">
        <v>0</v>
      </c>
    </row>
    <row r="17221" spans="1:21" hidden="1" x14ac:dyDescent="0.3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s="2" t="s">
        <v>36475</v>
      </c>
      <c r="G17221" s="6">
        <v>44656</v>
      </c>
      <c r="H17221" s="2" t="s">
        <v>36464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>
        <v>1</v>
      </c>
      <c r="O17221" s="2" t="s">
        <v>26</v>
      </c>
      <c r="P17221">
        <v>725</v>
      </c>
      <c r="Q17221" s="2" t="s">
        <v>85</v>
      </c>
      <c r="R17221" s="2" t="s">
        <v>86</v>
      </c>
      <c r="S17221">
        <v>500020</v>
      </c>
      <c r="T17221" s="2" t="s">
        <v>29</v>
      </c>
      <c r="U17221" t="b">
        <v>0</v>
      </c>
    </row>
    <row r="17222" spans="1:21" hidden="1" x14ac:dyDescent="0.3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s="2" t="s">
        <v>36475</v>
      </c>
      <c r="G17222" s="6">
        <v>44656</v>
      </c>
      <c r="H17222" s="2" t="s">
        <v>36464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>
        <v>1</v>
      </c>
      <c r="O17222" s="2" t="s">
        <v>26</v>
      </c>
      <c r="P17222">
        <v>1099</v>
      </c>
      <c r="Q17222" s="2" t="s">
        <v>135</v>
      </c>
      <c r="R17222" s="2" t="s">
        <v>47</v>
      </c>
      <c r="S17222">
        <v>600119</v>
      </c>
      <c r="T17222" s="2" t="s">
        <v>29</v>
      </c>
      <c r="U17222" t="b">
        <v>0</v>
      </c>
    </row>
    <row r="17223" spans="1:21" hidden="1" x14ac:dyDescent="0.3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s="2" t="s">
        <v>36475</v>
      </c>
      <c r="G17223" s="6">
        <v>44656</v>
      </c>
      <c r="H17223" s="2" t="s">
        <v>36464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>
        <v>1</v>
      </c>
      <c r="O17223" s="2" t="s">
        <v>26</v>
      </c>
      <c r="P17223">
        <v>527</v>
      </c>
      <c r="Q17223" s="2" t="s">
        <v>1240</v>
      </c>
      <c r="R17223" s="2" t="s">
        <v>60</v>
      </c>
      <c r="S17223">
        <v>560076</v>
      </c>
      <c r="T17223" s="2" t="s">
        <v>29</v>
      </c>
      <c r="U17223" t="b">
        <v>0</v>
      </c>
    </row>
    <row r="17224" spans="1:21" hidden="1" x14ac:dyDescent="0.3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s="2" t="s">
        <v>36477</v>
      </c>
      <c r="G17224" s="6">
        <v>44656</v>
      </c>
      <c r="H17224" s="2" t="s">
        <v>36464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>
        <v>1</v>
      </c>
      <c r="O17224" s="2" t="s">
        <v>26</v>
      </c>
      <c r="P17224">
        <v>529</v>
      </c>
      <c r="Q17224" s="2" t="s">
        <v>144</v>
      </c>
      <c r="R17224" s="2" t="s">
        <v>145</v>
      </c>
      <c r="S17224">
        <v>380061</v>
      </c>
      <c r="T17224" s="2" t="s">
        <v>29</v>
      </c>
      <c r="U17224" t="b">
        <v>0</v>
      </c>
    </row>
    <row r="17225" spans="1:21" hidden="1" x14ac:dyDescent="0.3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s="2" t="s">
        <v>36475</v>
      </c>
      <c r="G17225" s="6">
        <v>44656</v>
      </c>
      <c r="H17225" s="2" t="s">
        <v>36464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>
        <v>1</v>
      </c>
      <c r="O17225" s="2" t="s">
        <v>26</v>
      </c>
      <c r="P17225">
        <v>814</v>
      </c>
      <c r="Q17225" s="2" t="s">
        <v>85</v>
      </c>
      <c r="R17225" s="2" t="s">
        <v>86</v>
      </c>
      <c r="S17225">
        <v>500019</v>
      </c>
      <c r="T17225" s="2" t="s">
        <v>29</v>
      </c>
      <c r="U17225" t="b">
        <v>0</v>
      </c>
    </row>
    <row r="17226" spans="1:21" hidden="1" x14ac:dyDescent="0.3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s="2" t="s">
        <v>36475</v>
      </c>
      <c r="G17226" s="6">
        <v>44656</v>
      </c>
      <c r="H17226" s="2" t="s">
        <v>36464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>
        <v>1</v>
      </c>
      <c r="O17226" s="2" t="s">
        <v>26</v>
      </c>
      <c r="P17226">
        <v>499</v>
      </c>
      <c r="Q17226" s="2" t="s">
        <v>5689</v>
      </c>
      <c r="R17226" s="2" t="s">
        <v>41</v>
      </c>
      <c r="S17226">
        <v>711316</v>
      </c>
      <c r="T17226" s="2" t="s">
        <v>29</v>
      </c>
      <c r="U17226" t="b">
        <v>0</v>
      </c>
    </row>
    <row r="17227" spans="1:21" hidden="1" x14ac:dyDescent="0.3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s="2" t="s">
        <v>36475</v>
      </c>
      <c r="G17227" s="6">
        <v>44656</v>
      </c>
      <c r="H17227" s="2" t="s">
        <v>36464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>
        <v>1</v>
      </c>
      <c r="O17227" s="2" t="s">
        <v>26</v>
      </c>
      <c r="P17227">
        <v>529</v>
      </c>
      <c r="Q17227" s="2" t="s">
        <v>4148</v>
      </c>
      <c r="R17227" s="2" t="s">
        <v>47</v>
      </c>
      <c r="S17227">
        <v>629001</v>
      </c>
      <c r="T17227" s="2" t="s">
        <v>29</v>
      </c>
      <c r="U17227" t="b">
        <v>0</v>
      </c>
    </row>
    <row r="17228" spans="1:21" hidden="1" x14ac:dyDescent="0.3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s="2" t="s">
        <v>36476</v>
      </c>
      <c r="G17228" s="6">
        <v>44656</v>
      </c>
      <c r="H17228" s="2" t="s">
        <v>36464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>
        <v>1</v>
      </c>
      <c r="O17228" s="2" t="s">
        <v>26</v>
      </c>
      <c r="P17228">
        <v>696</v>
      </c>
      <c r="Q17228" s="2" t="s">
        <v>103</v>
      </c>
      <c r="R17228" s="2" t="s">
        <v>56</v>
      </c>
      <c r="S17228">
        <v>400078</v>
      </c>
      <c r="T17228" s="2" t="s">
        <v>29</v>
      </c>
      <c r="U17228" t="b">
        <v>0</v>
      </c>
    </row>
    <row r="17229" spans="1:21" hidden="1" x14ac:dyDescent="0.3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s="2" t="s">
        <v>36475</v>
      </c>
      <c r="G17229" s="6">
        <v>44656</v>
      </c>
      <c r="H17229" s="2" t="s">
        <v>36464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>
        <v>1</v>
      </c>
      <c r="O17229" s="2" t="s">
        <v>26</v>
      </c>
      <c r="P17229">
        <v>744</v>
      </c>
      <c r="Q17229" s="2" t="s">
        <v>103</v>
      </c>
      <c r="R17229" s="2" t="s">
        <v>56</v>
      </c>
      <c r="S17229">
        <v>400061</v>
      </c>
      <c r="T17229" s="2" t="s">
        <v>29</v>
      </c>
      <c r="U17229" t="b">
        <v>0</v>
      </c>
    </row>
    <row r="17230" spans="1:21" hidden="1" x14ac:dyDescent="0.3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s="2" t="s">
        <v>36475</v>
      </c>
      <c r="G17230" s="6">
        <v>44656</v>
      </c>
      <c r="H17230" s="2" t="s">
        <v>36464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>
        <v>1</v>
      </c>
      <c r="O17230" s="2" t="s">
        <v>26</v>
      </c>
      <c r="P17230">
        <v>1338</v>
      </c>
      <c r="Q17230" s="2" t="s">
        <v>1206</v>
      </c>
      <c r="R17230" s="2" t="s">
        <v>70</v>
      </c>
      <c r="S17230">
        <v>535578</v>
      </c>
      <c r="T17230" s="2" t="s">
        <v>29</v>
      </c>
      <c r="U17230" t="b">
        <v>0</v>
      </c>
    </row>
    <row r="17231" spans="1:21" hidden="1" x14ac:dyDescent="0.3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s="2" t="s">
        <v>36475</v>
      </c>
      <c r="G17231" s="6">
        <v>44656</v>
      </c>
      <c r="H17231" s="2" t="s">
        <v>36464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>
        <v>1</v>
      </c>
      <c r="O17231" s="2" t="s">
        <v>26</v>
      </c>
      <c r="P17231">
        <v>399</v>
      </c>
      <c r="Q17231" s="2" t="s">
        <v>2622</v>
      </c>
      <c r="R17231" s="2" t="s">
        <v>47</v>
      </c>
      <c r="S17231">
        <v>632317</v>
      </c>
      <c r="T17231" s="2" t="s">
        <v>29</v>
      </c>
      <c r="U17231" t="b">
        <v>0</v>
      </c>
    </row>
    <row r="17232" spans="1:21" hidden="1" x14ac:dyDescent="0.3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s="2" t="s">
        <v>36477</v>
      </c>
      <c r="G17232" s="6">
        <v>44656</v>
      </c>
      <c r="H17232" s="2" t="s">
        <v>36464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>
        <v>1</v>
      </c>
      <c r="O17232" s="2" t="s">
        <v>26</v>
      </c>
      <c r="P17232">
        <v>249</v>
      </c>
      <c r="Q17232" s="2" t="s">
        <v>1793</v>
      </c>
      <c r="R17232" s="2" t="s">
        <v>70</v>
      </c>
      <c r="S17232">
        <v>533308</v>
      </c>
      <c r="T17232" s="2" t="s">
        <v>29</v>
      </c>
      <c r="U17232" t="b">
        <v>0</v>
      </c>
    </row>
    <row r="17233" spans="1:21" hidden="1" x14ac:dyDescent="0.3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s="2" t="s">
        <v>36477</v>
      </c>
      <c r="G17233" s="6">
        <v>44656</v>
      </c>
      <c r="H17233" s="2" t="s">
        <v>36464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>
        <v>1</v>
      </c>
      <c r="O17233" s="2" t="s">
        <v>26</v>
      </c>
      <c r="P17233">
        <v>521</v>
      </c>
      <c r="Q17233" s="2" t="s">
        <v>169</v>
      </c>
      <c r="R17233" s="2" t="s">
        <v>56</v>
      </c>
      <c r="S17233">
        <v>411014</v>
      </c>
      <c r="T17233" s="2" t="s">
        <v>29</v>
      </c>
      <c r="U17233" t="b">
        <v>0</v>
      </c>
    </row>
    <row r="17234" spans="1:21" hidden="1" x14ac:dyDescent="0.3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s="2" t="s">
        <v>36475</v>
      </c>
      <c r="G17234" s="6">
        <v>44656</v>
      </c>
      <c r="H17234" s="2" t="s">
        <v>36464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>
        <v>1</v>
      </c>
      <c r="O17234" s="2" t="s">
        <v>26</v>
      </c>
      <c r="P17234">
        <v>955</v>
      </c>
      <c r="Q17234" s="2" t="s">
        <v>1483</v>
      </c>
      <c r="R17234" s="2" t="s">
        <v>56</v>
      </c>
      <c r="S17234">
        <v>445001</v>
      </c>
      <c r="T17234" s="2" t="s">
        <v>29</v>
      </c>
      <c r="U17234" t="b">
        <v>0</v>
      </c>
    </row>
    <row r="17235" spans="1:21" hidden="1" x14ac:dyDescent="0.3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s="2" t="s">
        <v>36475</v>
      </c>
      <c r="G17235" s="6">
        <v>44656</v>
      </c>
      <c r="H17235" s="2" t="s">
        <v>36464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>
        <v>1</v>
      </c>
      <c r="O17235" s="2" t="s">
        <v>26</v>
      </c>
      <c r="P17235">
        <v>1238</v>
      </c>
      <c r="Q17235" s="2" t="s">
        <v>103</v>
      </c>
      <c r="R17235" s="2" t="s">
        <v>56</v>
      </c>
      <c r="S17235">
        <v>400037</v>
      </c>
      <c r="T17235" s="2" t="s">
        <v>29</v>
      </c>
      <c r="U17235" t="b">
        <v>0</v>
      </c>
    </row>
    <row r="17236" spans="1:21" hidden="1" x14ac:dyDescent="0.3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s="2" t="s">
        <v>36475</v>
      </c>
      <c r="G17236" s="6">
        <v>44656</v>
      </c>
      <c r="H17236" s="2" t="s">
        <v>36464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>
        <v>1</v>
      </c>
      <c r="O17236" s="2" t="s">
        <v>26</v>
      </c>
      <c r="P17236">
        <v>1068</v>
      </c>
      <c r="Q17236" s="2" t="s">
        <v>169</v>
      </c>
      <c r="R17236" s="2" t="s">
        <v>56</v>
      </c>
      <c r="S17236">
        <v>411046</v>
      </c>
      <c r="T17236" s="2" t="s">
        <v>29</v>
      </c>
      <c r="U17236" t="b">
        <v>0</v>
      </c>
    </row>
    <row r="17237" spans="1:21" hidden="1" x14ac:dyDescent="0.3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s="2" t="s">
        <v>36476</v>
      </c>
      <c r="G17237" s="6">
        <v>44656</v>
      </c>
      <c r="H17237" s="2" t="s">
        <v>36464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>
        <v>1</v>
      </c>
      <c r="O17237" s="2" t="s">
        <v>26</v>
      </c>
      <c r="P17237">
        <v>517</v>
      </c>
      <c r="Q17237" s="2" t="s">
        <v>753</v>
      </c>
      <c r="R17237" s="2" t="s">
        <v>95</v>
      </c>
      <c r="S17237">
        <v>751002</v>
      </c>
      <c r="T17237" s="2" t="s">
        <v>29</v>
      </c>
      <c r="U17237" t="b">
        <v>0</v>
      </c>
    </row>
    <row r="17238" spans="1:21" hidden="1" x14ac:dyDescent="0.3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s="2" t="s">
        <v>36475</v>
      </c>
      <c r="G17238" s="6">
        <v>44656</v>
      </c>
      <c r="H17238" s="2" t="s">
        <v>36464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>
        <v>1</v>
      </c>
      <c r="O17238" s="2" t="s">
        <v>26</v>
      </c>
      <c r="P17238">
        <v>376</v>
      </c>
      <c r="Q17238" s="2" t="s">
        <v>300</v>
      </c>
      <c r="R17238" s="2" t="s">
        <v>70</v>
      </c>
      <c r="S17238">
        <v>530007</v>
      </c>
      <c r="T17238" s="2" t="s">
        <v>29</v>
      </c>
      <c r="U17238" t="b">
        <v>0</v>
      </c>
    </row>
    <row r="17239" spans="1:21" hidden="1" x14ac:dyDescent="0.3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s="2" t="s">
        <v>36475</v>
      </c>
      <c r="G17239" s="6">
        <v>44656</v>
      </c>
      <c r="H17239" s="2" t="s">
        <v>36464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>
        <v>1</v>
      </c>
      <c r="O17239" s="2" t="s">
        <v>26</v>
      </c>
      <c r="P17239">
        <v>521</v>
      </c>
      <c r="Q17239" s="2" t="s">
        <v>17104</v>
      </c>
      <c r="R17239" s="2" t="s">
        <v>73</v>
      </c>
      <c r="S17239">
        <v>686576</v>
      </c>
      <c r="T17239" s="2" t="s">
        <v>29</v>
      </c>
      <c r="U17239" t="b">
        <v>0</v>
      </c>
    </row>
    <row r="17240" spans="1:21" hidden="1" x14ac:dyDescent="0.3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s="2" t="s">
        <v>36475</v>
      </c>
      <c r="G17240" s="6">
        <v>44656</v>
      </c>
      <c r="H17240" s="2" t="s">
        <v>36464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>
        <v>1</v>
      </c>
      <c r="O17240" s="2" t="s">
        <v>26</v>
      </c>
      <c r="P17240">
        <v>968</v>
      </c>
      <c r="Q17240" s="2" t="s">
        <v>85</v>
      </c>
      <c r="R17240" s="2" t="s">
        <v>86</v>
      </c>
      <c r="S17240">
        <v>500018</v>
      </c>
      <c r="T17240" s="2" t="s">
        <v>29</v>
      </c>
      <c r="U17240" t="b">
        <v>0</v>
      </c>
    </row>
    <row r="17241" spans="1:21" hidden="1" x14ac:dyDescent="0.3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s="2" t="s">
        <v>36475</v>
      </c>
      <c r="G17241" s="6">
        <v>44656</v>
      </c>
      <c r="H17241" s="2" t="s">
        <v>36464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>
        <v>1</v>
      </c>
      <c r="O17241" s="2" t="s">
        <v>26</v>
      </c>
      <c r="P17241">
        <v>836</v>
      </c>
      <c r="Q17241" s="2" t="s">
        <v>85</v>
      </c>
      <c r="R17241" s="2" t="s">
        <v>86</v>
      </c>
      <c r="S17241">
        <v>500079</v>
      </c>
      <c r="T17241" s="2" t="s">
        <v>29</v>
      </c>
      <c r="U17241" t="b">
        <v>0</v>
      </c>
    </row>
    <row r="17242" spans="1:21" hidden="1" x14ac:dyDescent="0.3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s="2" t="s">
        <v>36475</v>
      </c>
      <c r="G17242" s="6">
        <v>44656</v>
      </c>
      <c r="H17242" s="2" t="s">
        <v>36464</v>
      </c>
      <c r="I17242" s="2" t="s">
        <v>21</v>
      </c>
      <c r="J17242" s="2" t="s">
        <v>22</v>
      </c>
      <c r="K17242" s="2" t="s">
        <v>256</v>
      </c>
      <c r="L17242" s="2" t="s">
        <v>209</v>
      </c>
      <c r="M17242" s="2" t="s">
        <v>210</v>
      </c>
      <c r="N17242">
        <v>1</v>
      </c>
      <c r="O17242" s="2" t="s">
        <v>26</v>
      </c>
      <c r="P17242">
        <v>599</v>
      </c>
      <c r="Q17242" s="2" t="s">
        <v>1654</v>
      </c>
      <c r="R17242" s="2" t="s">
        <v>28</v>
      </c>
      <c r="S17242">
        <v>141002</v>
      </c>
      <c r="T17242" s="2" t="s">
        <v>29</v>
      </c>
      <c r="U17242" t="b">
        <v>0</v>
      </c>
    </row>
    <row r="17243" spans="1:21" hidden="1" x14ac:dyDescent="0.3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s="2" t="s">
        <v>36475</v>
      </c>
      <c r="G17243" s="6">
        <v>44656</v>
      </c>
      <c r="H17243" s="2" t="s">
        <v>36464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>
        <v>1</v>
      </c>
      <c r="O17243" s="2" t="s">
        <v>26</v>
      </c>
      <c r="P17243">
        <v>824</v>
      </c>
      <c r="Q17243" s="2" t="s">
        <v>2444</v>
      </c>
      <c r="R17243" s="2" t="s">
        <v>133</v>
      </c>
      <c r="S17243">
        <v>262501</v>
      </c>
      <c r="T17243" s="2" t="s">
        <v>29</v>
      </c>
      <c r="U17243" t="b">
        <v>0</v>
      </c>
    </row>
    <row r="17244" spans="1:21" hidden="1" x14ac:dyDescent="0.3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s="2" t="s">
        <v>36475</v>
      </c>
      <c r="G17244" s="6">
        <v>44656</v>
      </c>
      <c r="H17244" s="2" t="s">
        <v>36464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>
        <v>1</v>
      </c>
      <c r="O17244" s="2" t="s">
        <v>26</v>
      </c>
      <c r="P17244">
        <v>599</v>
      </c>
      <c r="Q17244" s="2" t="s">
        <v>117</v>
      </c>
      <c r="R17244" s="2" t="s">
        <v>47</v>
      </c>
      <c r="S17244">
        <v>625016</v>
      </c>
      <c r="T17244" s="2" t="s">
        <v>29</v>
      </c>
      <c r="U17244" t="b">
        <v>0</v>
      </c>
    </row>
    <row r="17245" spans="1:21" hidden="1" x14ac:dyDescent="0.3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s="2" t="s">
        <v>36475</v>
      </c>
      <c r="G17245" s="6">
        <v>44656</v>
      </c>
      <c r="H17245" s="2" t="s">
        <v>36464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>
        <v>1</v>
      </c>
      <c r="O17245" s="2" t="s">
        <v>26</v>
      </c>
      <c r="P17245">
        <v>791</v>
      </c>
      <c r="Q17245" s="2" t="s">
        <v>135</v>
      </c>
      <c r="R17245" s="2" t="s">
        <v>47</v>
      </c>
      <c r="S17245">
        <v>600040</v>
      </c>
      <c r="T17245" s="2" t="s">
        <v>29</v>
      </c>
      <c r="U17245" t="b">
        <v>0</v>
      </c>
    </row>
    <row r="17246" spans="1:21" hidden="1" x14ac:dyDescent="0.3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s="2" t="s">
        <v>36475</v>
      </c>
      <c r="G17246" s="6">
        <v>44656</v>
      </c>
      <c r="H17246" s="2" t="s">
        <v>36464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>
        <v>1</v>
      </c>
      <c r="O17246" s="2" t="s">
        <v>26</v>
      </c>
      <c r="P17246">
        <v>625</v>
      </c>
      <c r="Q17246" s="2" t="s">
        <v>1314</v>
      </c>
      <c r="R17246" s="2" t="s">
        <v>36</v>
      </c>
      <c r="S17246">
        <v>121001</v>
      </c>
      <c r="T17246" s="2" t="s">
        <v>29</v>
      </c>
      <c r="U17246" t="b">
        <v>0</v>
      </c>
    </row>
    <row r="17247" spans="1:21" hidden="1" x14ac:dyDescent="0.3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s="2" t="s">
        <v>36475</v>
      </c>
      <c r="G17247" s="6">
        <v>44656</v>
      </c>
      <c r="H17247" s="2" t="s">
        <v>36464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>
        <v>1</v>
      </c>
      <c r="O17247" s="2" t="s">
        <v>26</v>
      </c>
      <c r="P17247">
        <v>499</v>
      </c>
      <c r="Q17247" s="2" t="s">
        <v>18350</v>
      </c>
      <c r="R17247" s="2" t="s">
        <v>581</v>
      </c>
      <c r="S17247">
        <v>403406</v>
      </c>
      <c r="T17247" s="2" t="s">
        <v>29</v>
      </c>
      <c r="U17247" t="b">
        <v>0</v>
      </c>
    </row>
    <row r="17248" spans="1:21" hidden="1" x14ac:dyDescent="0.3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s="2" t="s">
        <v>36475</v>
      </c>
      <c r="G17248" s="6">
        <v>44656</v>
      </c>
      <c r="H17248" s="2" t="s">
        <v>36464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>
        <v>1</v>
      </c>
      <c r="O17248" s="2" t="s">
        <v>26</v>
      </c>
      <c r="P17248">
        <v>487</v>
      </c>
      <c r="Q17248" s="2" t="s">
        <v>358</v>
      </c>
      <c r="R17248" s="2" t="s">
        <v>56</v>
      </c>
      <c r="S17248">
        <v>400606</v>
      </c>
      <c r="T17248" s="2" t="s">
        <v>29</v>
      </c>
      <c r="U17248" t="b">
        <v>0</v>
      </c>
    </row>
    <row r="17249" spans="1:21" hidden="1" x14ac:dyDescent="0.3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s="2" t="s">
        <v>36475</v>
      </c>
      <c r="G17249" s="6">
        <v>44656</v>
      </c>
      <c r="H17249" s="2" t="s">
        <v>36464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>
        <v>1</v>
      </c>
      <c r="O17249" s="2" t="s">
        <v>26</v>
      </c>
      <c r="P17249">
        <v>376</v>
      </c>
      <c r="Q17249" s="2" t="s">
        <v>387</v>
      </c>
      <c r="R17249" s="2" t="s">
        <v>47</v>
      </c>
      <c r="S17249">
        <v>641014</v>
      </c>
      <c r="T17249" s="2" t="s">
        <v>29</v>
      </c>
      <c r="U17249" t="b">
        <v>0</v>
      </c>
    </row>
    <row r="17250" spans="1:21" hidden="1" x14ac:dyDescent="0.3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s="2" t="s">
        <v>36477</v>
      </c>
      <c r="G17250" s="6">
        <v>44656</v>
      </c>
      <c r="H17250" s="2" t="s">
        <v>36464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>
        <v>1</v>
      </c>
      <c r="O17250" s="2" t="s">
        <v>26</v>
      </c>
      <c r="P17250">
        <v>471</v>
      </c>
      <c r="Q17250" s="2" t="s">
        <v>40</v>
      </c>
      <c r="R17250" s="2" t="s">
        <v>41</v>
      </c>
      <c r="S17250">
        <v>700054</v>
      </c>
      <c r="T17250" s="2" t="s">
        <v>29</v>
      </c>
      <c r="U17250" t="b">
        <v>0</v>
      </c>
    </row>
    <row r="17251" spans="1:21" hidden="1" x14ac:dyDescent="0.3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s="2" t="s">
        <v>36476</v>
      </c>
      <c r="G17251" s="6">
        <v>44656</v>
      </c>
      <c r="H17251" s="2" t="s">
        <v>36464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>
        <v>1</v>
      </c>
      <c r="O17251" s="2" t="s">
        <v>26</v>
      </c>
      <c r="P17251">
        <v>721</v>
      </c>
      <c r="Q17251" s="2" t="s">
        <v>1473</v>
      </c>
      <c r="R17251" s="2" t="s">
        <v>56</v>
      </c>
      <c r="S17251">
        <v>400605</v>
      </c>
      <c r="T17251" s="2" t="s">
        <v>29</v>
      </c>
      <c r="U17251" t="b">
        <v>0</v>
      </c>
    </row>
    <row r="17252" spans="1:21" hidden="1" x14ac:dyDescent="0.3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s="2" t="s">
        <v>36477</v>
      </c>
      <c r="G17252" s="6">
        <v>44656</v>
      </c>
      <c r="H17252" s="2" t="s">
        <v>36464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>
        <v>1</v>
      </c>
      <c r="O17252" s="2" t="s">
        <v>26</v>
      </c>
      <c r="P17252">
        <v>635</v>
      </c>
      <c r="Q17252" s="2" t="s">
        <v>103</v>
      </c>
      <c r="R17252" s="2" t="s">
        <v>56</v>
      </c>
      <c r="S17252">
        <v>400079</v>
      </c>
      <c r="T17252" s="2" t="s">
        <v>29</v>
      </c>
      <c r="U17252" t="b">
        <v>0</v>
      </c>
    </row>
    <row r="17253" spans="1:21" hidden="1" x14ac:dyDescent="0.3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s="2" t="s">
        <v>36477</v>
      </c>
      <c r="G17253" s="6">
        <v>44656</v>
      </c>
      <c r="H17253" s="2" t="s">
        <v>36464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>
        <v>1</v>
      </c>
      <c r="O17253" s="2" t="s">
        <v>26</v>
      </c>
      <c r="P17253">
        <v>376</v>
      </c>
      <c r="Q17253" s="2" t="s">
        <v>16024</v>
      </c>
      <c r="R17253" s="2" t="s">
        <v>60</v>
      </c>
      <c r="S17253">
        <v>571201</v>
      </c>
      <c r="T17253" s="2" t="s">
        <v>29</v>
      </c>
      <c r="U17253" t="b">
        <v>0</v>
      </c>
    </row>
    <row r="17254" spans="1:21" hidden="1" x14ac:dyDescent="0.3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s="2" t="s">
        <v>36475</v>
      </c>
      <c r="G17254" s="6">
        <v>44656</v>
      </c>
      <c r="H17254" s="2" t="s">
        <v>36464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>
        <v>1</v>
      </c>
      <c r="O17254" s="2" t="s">
        <v>26</v>
      </c>
      <c r="P17254">
        <v>666</v>
      </c>
      <c r="Q17254" s="2" t="s">
        <v>1696</v>
      </c>
      <c r="R17254" s="2" t="s">
        <v>133</v>
      </c>
      <c r="S17254">
        <v>248001</v>
      </c>
      <c r="T17254" s="2" t="s">
        <v>29</v>
      </c>
      <c r="U17254" t="b">
        <v>0</v>
      </c>
    </row>
    <row r="17255" spans="1:21" hidden="1" x14ac:dyDescent="0.3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s="2" t="s">
        <v>36475</v>
      </c>
      <c r="G17255" s="6">
        <v>44656</v>
      </c>
      <c r="H17255" s="2" t="s">
        <v>36464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>
        <v>1</v>
      </c>
      <c r="O17255" s="2" t="s">
        <v>26</v>
      </c>
      <c r="P17255">
        <v>852</v>
      </c>
      <c r="Q17255" s="2" t="s">
        <v>59</v>
      </c>
      <c r="R17255" s="2" t="s">
        <v>60</v>
      </c>
      <c r="S17255">
        <v>560102</v>
      </c>
      <c r="T17255" s="2" t="s">
        <v>29</v>
      </c>
      <c r="U17255" t="b">
        <v>0</v>
      </c>
    </row>
    <row r="17256" spans="1:21" hidden="1" x14ac:dyDescent="0.3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s="2" t="s">
        <v>36475</v>
      </c>
      <c r="G17256" s="6">
        <v>44656</v>
      </c>
      <c r="H17256" s="2" t="s">
        <v>36464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>
        <v>1</v>
      </c>
      <c r="O17256" s="2" t="s">
        <v>26</v>
      </c>
      <c r="P17256">
        <v>618</v>
      </c>
      <c r="Q17256" s="2" t="s">
        <v>12118</v>
      </c>
      <c r="R17256" s="2" t="s">
        <v>56</v>
      </c>
      <c r="S17256">
        <v>401105</v>
      </c>
      <c r="T17256" s="2" t="s">
        <v>29</v>
      </c>
      <c r="U17256" t="b">
        <v>0</v>
      </c>
    </row>
    <row r="17257" spans="1:21" hidden="1" x14ac:dyDescent="0.3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s="2" t="s">
        <v>36475</v>
      </c>
      <c r="G17257" s="6">
        <v>44656</v>
      </c>
      <c r="H17257" s="2" t="s">
        <v>36464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>
        <v>1</v>
      </c>
      <c r="O17257" s="2" t="s">
        <v>26</v>
      </c>
      <c r="P17257">
        <v>631</v>
      </c>
      <c r="Q17257" s="2" t="s">
        <v>4951</v>
      </c>
      <c r="R17257" s="2" t="s">
        <v>80</v>
      </c>
      <c r="S17257">
        <v>786002</v>
      </c>
      <c r="T17257" s="2" t="s">
        <v>29</v>
      </c>
      <c r="U17257" t="b">
        <v>0</v>
      </c>
    </row>
    <row r="17258" spans="1:21" hidden="1" x14ac:dyDescent="0.3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s="2" t="s">
        <v>36475</v>
      </c>
      <c r="G17258" s="6">
        <v>44656</v>
      </c>
      <c r="H17258" s="2" t="s">
        <v>36464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>
        <v>1</v>
      </c>
      <c r="O17258" s="2" t="s">
        <v>26</v>
      </c>
      <c r="P17258">
        <v>329</v>
      </c>
      <c r="Q17258" s="2" t="s">
        <v>59</v>
      </c>
      <c r="R17258" s="2" t="s">
        <v>60</v>
      </c>
      <c r="S17258">
        <v>560021</v>
      </c>
      <c r="T17258" s="2" t="s">
        <v>29</v>
      </c>
      <c r="U17258" t="b">
        <v>0</v>
      </c>
    </row>
    <row r="17259" spans="1:21" hidden="1" x14ac:dyDescent="0.3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s="2" t="s">
        <v>36475</v>
      </c>
      <c r="G17259" s="6">
        <v>44656</v>
      </c>
      <c r="H17259" s="2" t="s">
        <v>36464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>
        <v>1</v>
      </c>
      <c r="O17259" s="2" t="s">
        <v>26</v>
      </c>
      <c r="P17259">
        <v>1477</v>
      </c>
      <c r="Q17259" s="2" t="s">
        <v>1195</v>
      </c>
      <c r="R17259" s="2" t="s">
        <v>70</v>
      </c>
      <c r="S17259">
        <v>533124</v>
      </c>
      <c r="T17259" s="2" t="s">
        <v>29</v>
      </c>
      <c r="U17259" t="b">
        <v>0</v>
      </c>
    </row>
    <row r="17260" spans="1:21" hidden="1" x14ac:dyDescent="0.3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s="2" t="s">
        <v>36477</v>
      </c>
      <c r="G17260" s="6">
        <v>44656</v>
      </c>
      <c r="H17260" s="2" t="s">
        <v>36464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>
        <v>1</v>
      </c>
      <c r="O17260" s="2" t="s">
        <v>26</v>
      </c>
      <c r="P17260">
        <v>1133</v>
      </c>
      <c r="Q17260" s="2" t="s">
        <v>660</v>
      </c>
      <c r="R17260" s="2" t="s">
        <v>56</v>
      </c>
      <c r="S17260">
        <v>440024</v>
      </c>
      <c r="T17260" s="2" t="s">
        <v>29</v>
      </c>
      <c r="U17260" t="b">
        <v>0</v>
      </c>
    </row>
    <row r="17261" spans="1:21" hidden="1" x14ac:dyDescent="0.3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s="2" t="s">
        <v>36476</v>
      </c>
      <c r="G17261" s="6">
        <v>44656</v>
      </c>
      <c r="H17261" s="2" t="s">
        <v>36464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>
        <v>1</v>
      </c>
      <c r="O17261" s="2" t="s">
        <v>26</v>
      </c>
      <c r="P17261">
        <v>764</v>
      </c>
      <c r="Q17261" s="2" t="s">
        <v>2563</v>
      </c>
      <c r="R17261" s="2" t="s">
        <v>111</v>
      </c>
      <c r="S17261">
        <v>226010</v>
      </c>
      <c r="T17261" s="2" t="s">
        <v>29</v>
      </c>
      <c r="U17261" t="b">
        <v>0</v>
      </c>
    </row>
    <row r="17262" spans="1:21" hidden="1" x14ac:dyDescent="0.3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s="2" t="s">
        <v>36475</v>
      </c>
      <c r="G17262" s="6">
        <v>44656</v>
      </c>
      <c r="H17262" s="2" t="s">
        <v>36464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>
        <v>1</v>
      </c>
      <c r="O17262" s="2" t="s">
        <v>26</v>
      </c>
      <c r="P17262">
        <v>499</v>
      </c>
      <c r="Q17262" s="2" t="s">
        <v>1654</v>
      </c>
      <c r="R17262" s="2" t="s">
        <v>28</v>
      </c>
      <c r="S17262">
        <v>141002</v>
      </c>
      <c r="T17262" s="2" t="s">
        <v>29</v>
      </c>
      <c r="U17262" t="b">
        <v>0</v>
      </c>
    </row>
    <row r="17263" spans="1:21" x14ac:dyDescent="0.3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s="2" t="s">
        <v>36475</v>
      </c>
      <c r="G17263" s="6">
        <v>44656</v>
      </c>
      <c r="H17263" s="2" t="s">
        <v>36464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>
        <v>1</v>
      </c>
      <c r="O17263" s="2" t="s">
        <v>26</v>
      </c>
      <c r="P17263">
        <v>435</v>
      </c>
      <c r="Q17263" s="2" t="s">
        <v>169</v>
      </c>
      <c r="R17263" s="2" t="s">
        <v>56</v>
      </c>
      <c r="S17263">
        <v>411021</v>
      </c>
      <c r="T17263" s="2" t="s">
        <v>29</v>
      </c>
      <c r="U17263" t="b">
        <v>0</v>
      </c>
    </row>
    <row r="17264" spans="1:21" hidden="1" x14ac:dyDescent="0.3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s="2" t="s">
        <v>36477</v>
      </c>
      <c r="G17264" s="6">
        <v>44656</v>
      </c>
      <c r="H17264" s="2" t="s">
        <v>36464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>
        <v>1</v>
      </c>
      <c r="O17264" s="2" t="s">
        <v>26</v>
      </c>
      <c r="P17264">
        <v>534</v>
      </c>
      <c r="Q17264" s="2" t="s">
        <v>577</v>
      </c>
      <c r="R17264" s="2" t="s">
        <v>73</v>
      </c>
      <c r="S17264">
        <v>686514</v>
      </c>
      <c r="T17264" s="2" t="s">
        <v>29</v>
      </c>
      <c r="U17264" t="b">
        <v>0</v>
      </c>
    </row>
    <row r="17265" spans="1:21" hidden="1" x14ac:dyDescent="0.3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s="2" t="s">
        <v>36475</v>
      </c>
      <c r="G17265" s="6">
        <v>44656</v>
      </c>
      <c r="H17265" s="2" t="s">
        <v>36464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>
        <v>1</v>
      </c>
      <c r="O17265" s="2" t="s">
        <v>26</v>
      </c>
      <c r="P17265">
        <v>655</v>
      </c>
      <c r="Q17265" s="2" t="s">
        <v>6810</v>
      </c>
      <c r="R17265" s="2" t="s">
        <v>111</v>
      </c>
      <c r="S17265">
        <v>210205</v>
      </c>
      <c r="T17265" s="2" t="s">
        <v>29</v>
      </c>
      <c r="U17265" t="b">
        <v>0</v>
      </c>
    </row>
    <row r="17266" spans="1:21" hidden="1" x14ac:dyDescent="0.3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s="2" t="s">
        <v>36475</v>
      </c>
      <c r="G17266" s="6">
        <v>44656</v>
      </c>
      <c r="H17266" s="2" t="s">
        <v>36464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>
        <v>1</v>
      </c>
      <c r="O17266" s="2" t="s">
        <v>26</v>
      </c>
      <c r="P17266">
        <v>735</v>
      </c>
      <c r="Q17266" s="2" t="s">
        <v>915</v>
      </c>
      <c r="R17266" s="2" t="s">
        <v>56</v>
      </c>
      <c r="S17266">
        <v>411058</v>
      </c>
      <c r="T17266" s="2" t="s">
        <v>29</v>
      </c>
      <c r="U17266" t="b">
        <v>0</v>
      </c>
    </row>
    <row r="17267" spans="1:21" hidden="1" x14ac:dyDescent="0.3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s="2" t="s">
        <v>36477</v>
      </c>
      <c r="G17267" s="6">
        <v>44656</v>
      </c>
      <c r="H17267" s="2" t="s">
        <v>36464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>
        <v>1</v>
      </c>
      <c r="O17267" s="2" t="s">
        <v>26</v>
      </c>
      <c r="P17267">
        <v>1473</v>
      </c>
      <c r="Q17267" s="2" t="s">
        <v>22441</v>
      </c>
      <c r="R17267" s="2" t="s">
        <v>95</v>
      </c>
      <c r="S17267">
        <v>759147</v>
      </c>
      <c r="T17267" s="2" t="s">
        <v>29</v>
      </c>
      <c r="U17267" t="b">
        <v>0</v>
      </c>
    </row>
    <row r="17268" spans="1:21" x14ac:dyDescent="0.3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s="2" t="s">
        <v>36476</v>
      </c>
      <c r="G17268" s="6">
        <v>44656</v>
      </c>
      <c r="H17268" s="2" t="s">
        <v>36464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>
        <v>1</v>
      </c>
      <c r="O17268" s="2" t="s">
        <v>26</v>
      </c>
      <c r="P17268">
        <v>626</v>
      </c>
      <c r="Q17268" s="2" t="s">
        <v>925</v>
      </c>
      <c r="R17268" s="2" t="s">
        <v>60</v>
      </c>
      <c r="S17268">
        <v>561207</v>
      </c>
      <c r="T17268" s="2" t="s">
        <v>29</v>
      </c>
      <c r="U17268" t="b">
        <v>0</v>
      </c>
    </row>
    <row r="17269" spans="1:21" hidden="1" x14ac:dyDescent="0.3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s="2" t="s">
        <v>36477</v>
      </c>
      <c r="G17269" s="6">
        <v>44656</v>
      </c>
      <c r="H17269" s="2" t="s">
        <v>36464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>
        <v>1</v>
      </c>
      <c r="O17269" s="2" t="s">
        <v>26</v>
      </c>
      <c r="P17269">
        <v>301</v>
      </c>
      <c r="Q17269" s="2" t="s">
        <v>169</v>
      </c>
      <c r="R17269" s="2" t="s">
        <v>56</v>
      </c>
      <c r="S17269">
        <v>411014</v>
      </c>
      <c r="T17269" s="2" t="s">
        <v>29</v>
      </c>
      <c r="U17269" t="b">
        <v>0</v>
      </c>
    </row>
    <row r="17270" spans="1:21" hidden="1" x14ac:dyDescent="0.3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s="2" t="s">
        <v>36475</v>
      </c>
      <c r="G17270" s="6">
        <v>44656</v>
      </c>
      <c r="H17270" s="2" t="s">
        <v>36464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>
        <v>1</v>
      </c>
      <c r="O17270" s="2" t="s">
        <v>26</v>
      </c>
      <c r="P17270">
        <v>631</v>
      </c>
      <c r="Q17270" s="2" t="s">
        <v>103</v>
      </c>
      <c r="R17270" s="2" t="s">
        <v>56</v>
      </c>
      <c r="S17270">
        <v>400025</v>
      </c>
      <c r="T17270" s="2" t="s">
        <v>29</v>
      </c>
      <c r="U17270" t="b">
        <v>0</v>
      </c>
    </row>
    <row r="17271" spans="1:21" hidden="1" x14ac:dyDescent="0.3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s="2" t="s">
        <v>36475</v>
      </c>
      <c r="G17271" s="6">
        <v>44656</v>
      </c>
      <c r="H17271" s="2" t="s">
        <v>36464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>
        <v>1</v>
      </c>
      <c r="O17271" s="2" t="s">
        <v>26</v>
      </c>
      <c r="P17271">
        <v>654</v>
      </c>
      <c r="Q17271" s="2" t="s">
        <v>85</v>
      </c>
      <c r="R17271" s="2" t="s">
        <v>86</v>
      </c>
      <c r="S17271">
        <v>500018</v>
      </c>
      <c r="T17271" s="2" t="s">
        <v>29</v>
      </c>
      <c r="U17271" t="b">
        <v>0</v>
      </c>
    </row>
    <row r="17272" spans="1:21" hidden="1" x14ac:dyDescent="0.3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s="2" t="s">
        <v>36475</v>
      </c>
      <c r="G17272" s="6">
        <v>44656</v>
      </c>
      <c r="H17272" s="2" t="s">
        <v>36464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>
        <v>1</v>
      </c>
      <c r="O17272" s="2" t="s">
        <v>26</v>
      </c>
      <c r="P17272">
        <v>764</v>
      </c>
      <c r="Q17272" s="2" t="s">
        <v>22447</v>
      </c>
      <c r="R17272" s="2" t="s">
        <v>56</v>
      </c>
      <c r="S17272">
        <v>431605</v>
      </c>
      <c r="T17272" s="2" t="s">
        <v>29</v>
      </c>
      <c r="U17272" t="b">
        <v>0</v>
      </c>
    </row>
    <row r="17273" spans="1:21" x14ac:dyDescent="0.3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s="2" t="s">
        <v>36475</v>
      </c>
      <c r="G17273" s="6">
        <v>44656</v>
      </c>
      <c r="H17273" s="2" t="s">
        <v>36464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>
        <v>1</v>
      </c>
      <c r="O17273" s="2" t="s">
        <v>26</v>
      </c>
      <c r="P17273">
        <v>744</v>
      </c>
      <c r="Q17273" s="2" t="s">
        <v>5319</v>
      </c>
      <c r="R17273" s="2" t="s">
        <v>70</v>
      </c>
      <c r="S17273">
        <v>515004</v>
      </c>
      <c r="T17273" s="2" t="s">
        <v>29</v>
      </c>
      <c r="U17273" t="b">
        <v>0</v>
      </c>
    </row>
    <row r="17274" spans="1:21" hidden="1" x14ac:dyDescent="0.3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s="2" t="s">
        <v>36475</v>
      </c>
      <c r="G17274" s="6">
        <v>44656</v>
      </c>
      <c r="H17274" s="2" t="s">
        <v>36464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>
        <v>1</v>
      </c>
      <c r="O17274" s="2" t="s">
        <v>26</v>
      </c>
      <c r="P17274">
        <v>665</v>
      </c>
      <c r="Q17274" s="2" t="s">
        <v>4543</v>
      </c>
      <c r="R17274" s="2" t="s">
        <v>41</v>
      </c>
      <c r="S17274">
        <v>743165</v>
      </c>
      <c r="T17274" s="2" t="s">
        <v>29</v>
      </c>
      <c r="U17274" t="b">
        <v>0</v>
      </c>
    </row>
    <row r="17275" spans="1:21" hidden="1" x14ac:dyDescent="0.3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s="2" t="s">
        <v>36475</v>
      </c>
      <c r="G17275" s="6">
        <v>44656</v>
      </c>
      <c r="H17275" s="2" t="s">
        <v>36464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>
        <v>1</v>
      </c>
      <c r="O17275" s="2" t="s">
        <v>26</v>
      </c>
      <c r="P17275">
        <v>749</v>
      </c>
      <c r="Q17275" s="2" t="s">
        <v>110</v>
      </c>
      <c r="R17275" s="2" t="s">
        <v>111</v>
      </c>
      <c r="S17275">
        <v>226005</v>
      </c>
      <c r="T17275" s="2" t="s">
        <v>29</v>
      </c>
      <c r="U17275" t="b">
        <v>0</v>
      </c>
    </row>
    <row r="17276" spans="1:21" hidden="1" x14ac:dyDescent="0.3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s="2" t="s">
        <v>36475</v>
      </c>
      <c r="G17276" s="6">
        <v>44656</v>
      </c>
      <c r="H17276" s="2" t="s">
        <v>36464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>
        <v>1</v>
      </c>
      <c r="O17276" s="2" t="s">
        <v>26</v>
      </c>
      <c r="P17276">
        <v>399</v>
      </c>
      <c r="Q17276" s="2" t="s">
        <v>21309</v>
      </c>
      <c r="R17276" s="2" t="s">
        <v>41</v>
      </c>
      <c r="S17276">
        <v>732102</v>
      </c>
      <c r="T17276" s="2" t="s">
        <v>29</v>
      </c>
      <c r="U17276" t="b">
        <v>0</v>
      </c>
    </row>
    <row r="17277" spans="1:21" hidden="1" x14ac:dyDescent="0.3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s="2" t="s">
        <v>36477</v>
      </c>
      <c r="G17277" s="6">
        <v>44656</v>
      </c>
      <c r="H17277" s="2" t="s">
        <v>36464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>
        <v>1</v>
      </c>
      <c r="O17277" s="2" t="s">
        <v>26</v>
      </c>
      <c r="P17277">
        <v>969</v>
      </c>
      <c r="Q17277" s="2" t="s">
        <v>2334</v>
      </c>
      <c r="R17277" s="2" t="s">
        <v>111</v>
      </c>
      <c r="S17277">
        <v>273010</v>
      </c>
      <c r="T17277" s="2" t="s">
        <v>29</v>
      </c>
      <c r="U17277" t="b">
        <v>0</v>
      </c>
    </row>
    <row r="17278" spans="1:21" hidden="1" x14ac:dyDescent="0.3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s="2" t="s">
        <v>36475</v>
      </c>
      <c r="G17278" s="6">
        <v>44656</v>
      </c>
      <c r="H17278" s="2" t="s">
        <v>36464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>
        <v>1</v>
      </c>
      <c r="O17278" s="2" t="s">
        <v>26</v>
      </c>
      <c r="P17278">
        <v>999</v>
      </c>
      <c r="Q17278" s="2" t="s">
        <v>9012</v>
      </c>
      <c r="R17278" s="2" t="s">
        <v>56</v>
      </c>
      <c r="S17278">
        <v>441122</v>
      </c>
      <c r="T17278" s="2" t="s">
        <v>29</v>
      </c>
      <c r="U17278" t="b">
        <v>0</v>
      </c>
    </row>
    <row r="17279" spans="1:21" hidden="1" x14ac:dyDescent="0.3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s="2" t="s">
        <v>36475</v>
      </c>
      <c r="G17279" s="6">
        <v>44656</v>
      </c>
      <c r="H17279" s="2" t="s">
        <v>36464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>
        <v>1</v>
      </c>
      <c r="O17279" s="2" t="s">
        <v>26</v>
      </c>
      <c r="P17279">
        <v>721</v>
      </c>
      <c r="Q17279" s="2" t="s">
        <v>125</v>
      </c>
      <c r="R17279" s="2" t="s">
        <v>126</v>
      </c>
      <c r="S17279">
        <v>452001</v>
      </c>
      <c r="T17279" s="2" t="s">
        <v>29</v>
      </c>
      <c r="U17279" t="b">
        <v>0</v>
      </c>
    </row>
    <row r="17280" spans="1:21" hidden="1" x14ac:dyDescent="0.3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s="2" t="s">
        <v>36476</v>
      </c>
      <c r="G17280" s="6">
        <v>44656</v>
      </c>
      <c r="H17280" s="2" t="s">
        <v>36464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>
        <v>1</v>
      </c>
      <c r="O17280" s="2" t="s">
        <v>26</v>
      </c>
      <c r="P17280">
        <v>499</v>
      </c>
      <c r="Q17280" s="2" t="s">
        <v>2030</v>
      </c>
      <c r="R17280" s="2" t="s">
        <v>716</v>
      </c>
      <c r="S17280">
        <v>190006</v>
      </c>
      <c r="T17280" s="2" t="s">
        <v>29</v>
      </c>
      <c r="U17280" t="b">
        <v>0</v>
      </c>
    </row>
    <row r="17281" spans="1:21" hidden="1" x14ac:dyDescent="0.3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s="2" t="s">
        <v>36476</v>
      </c>
      <c r="G17281" s="6">
        <v>44656</v>
      </c>
      <c r="H17281" s="2" t="s">
        <v>36464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>
        <v>1</v>
      </c>
      <c r="O17281" s="2" t="s">
        <v>26</v>
      </c>
      <c r="P17281">
        <v>698</v>
      </c>
      <c r="Q17281" s="2" t="s">
        <v>59</v>
      </c>
      <c r="R17281" s="2" t="s">
        <v>60</v>
      </c>
      <c r="S17281">
        <v>560098</v>
      </c>
      <c r="T17281" s="2" t="s">
        <v>29</v>
      </c>
      <c r="U17281" t="b">
        <v>0</v>
      </c>
    </row>
    <row r="17282" spans="1:21" hidden="1" x14ac:dyDescent="0.3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s="2" t="s">
        <v>36475</v>
      </c>
      <c r="G17282" s="6">
        <v>44656</v>
      </c>
      <c r="H17282" s="2" t="s">
        <v>36464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>
        <v>1</v>
      </c>
      <c r="O17282" s="2" t="s">
        <v>26</v>
      </c>
      <c r="P17282">
        <v>499</v>
      </c>
      <c r="Q17282" s="2" t="s">
        <v>90</v>
      </c>
      <c r="R17282" s="2" t="s">
        <v>91</v>
      </c>
      <c r="S17282">
        <v>110011</v>
      </c>
      <c r="T17282" s="2" t="s">
        <v>29</v>
      </c>
      <c r="U17282" t="b">
        <v>0</v>
      </c>
    </row>
    <row r="17283" spans="1:21" hidden="1" x14ac:dyDescent="0.3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s="2" t="s">
        <v>36477</v>
      </c>
      <c r="G17283" s="6">
        <v>44656</v>
      </c>
      <c r="H17283" s="2" t="s">
        <v>36464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>
        <v>1</v>
      </c>
      <c r="O17283" s="2" t="s">
        <v>26</v>
      </c>
      <c r="P17283">
        <v>696</v>
      </c>
      <c r="Q17283" s="2" t="s">
        <v>11086</v>
      </c>
      <c r="R17283" s="2" t="s">
        <v>41</v>
      </c>
      <c r="S17283">
        <v>742101</v>
      </c>
      <c r="T17283" s="2" t="s">
        <v>29</v>
      </c>
      <c r="U17283" t="b">
        <v>0</v>
      </c>
    </row>
    <row r="17284" spans="1:21" hidden="1" x14ac:dyDescent="0.3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s="2" t="s">
        <v>36475</v>
      </c>
      <c r="G17284" s="6">
        <v>44656</v>
      </c>
      <c r="H17284" s="2" t="s">
        <v>36464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>
        <v>1</v>
      </c>
      <c r="O17284" s="2" t="s">
        <v>26</v>
      </c>
      <c r="P17284">
        <v>859</v>
      </c>
      <c r="Q17284" s="2" t="s">
        <v>59</v>
      </c>
      <c r="R17284" s="2" t="s">
        <v>60</v>
      </c>
      <c r="S17284">
        <v>560029</v>
      </c>
      <c r="T17284" s="2" t="s">
        <v>29</v>
      </c>
      <c r="U17284" t="b">
        <v>0</v>
      </c>
    </row>
    <row r="17285" spans="1:21" hidden="1" x14ac:dyDescent="0.3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s="2" t="s">
        <v>36475</v>
      </c>
      <c r="G17285" s="6">
        <v>44656</v>
      </c>
      <c r="H17285" s="2" t="s">
        <v>36464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>
        <v>1</v>
      </c>
      <c r="O17285" s="2" t="s">
        <v>26</v>
      </c>
      <c r="P17285">
        <v>888</v>
      </c>
      <c r="Q17285" s="2" t="s">
        <v>22447</v>
      </c>
      <c r="R17285" s="2" t="s">
        <v>56</v>
      </c>
      <c r="S17285">
        <v>431601</v>
      </c>
      <c r="T17285" s="2" t="s">
        <v>29</v>
      </c>
      <c r="U17285" t="b">
        <v>0</v>
      </c>
    </row>
    <row r="17286" spans="1:21" hidden="1" x14ac:dyDescent="0.3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s="2" t="s">
        <v>36475</v>
      </c>
      <c r="G17286" s="6">
        <v>44656</v>
      </c>
      <c r="H17286" s="2" t="s">
        <v>36464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>
        <v>1</v>
      </c>
      <c r="O17286" s="2" t="s">
        <v>26</v>
      </c>
      <c r="P17286">
        <v>436</v>
      </c>
      <c r="Q17286" s="2" t="s">
        <v>2198</v>
      </c>
      <c r="R17286" s="2" t="s">
        <v>788</v>
      </c>
      <c r="S17286">
        <v>799002</v>
      </c>
      <c r="T17286" s="2" t="s">
        <v>29</v>
      </c>
      <c r="U17286" t="b">
        <v>0</v>
      </c>
    </row>
    <row r="17287" spans="1:21" hidden="1" x14ac:dyDescent="0.3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s="2" t="s">
        <v>36477</v>
      </c>
      <c r="G17287" s="6">
        <v>44656</v>
      </c>
      <c r="H17287" s="2" t="s">
        <v>36464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>
        <v>1</v>
      </c>
      <c r="O17287" s="2" t="s">
        <v>26</v>
      </c>
      <c r="P17287">
        <v>293</v>
      </c>
      <c r="Q17287" s="2" t="s">
        <v>3761</v>
      </c>
      <c r="R17287" s="2" t="s">
        <v>111</v>
      </c>
      <c r="S17287">
        <v>206001</v>
      </c>
      <c r="T17287" s="2" t="s">
        <v>29</v>
      </c>
      <c r="U17287" t="b">
        <v>0</v>
      </c>
    </row>
    <row r="17288" spans="1:21" hidden="1" x14ac:dyDescent="0.3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s="2" t="s">
        <v>36476</v>
      </c>
      <c r="G17288" s="6">
        <v>44656</v>
      </c>
      <c r="H17288" s="2" t="s">
        <v>36464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>
        <v>1</v>
      </c>
      <c r="O17288" s="2" t="s">
        <v>26</v>
      </c>
      <c r="P17288">
        <v>379</v>
      </c>
      <c r="Q17288" s="2" t="s">
        <v>59</v>
      </c>
      <c r="R17288" s="2" t="s">
        <v>60</v>
      </c>
      <c r="S17288">
        <v>560100</v>
      </c>
      <c r="T17288" s="2" t="s">
        <v>29</v>
      </c>
      <c r="U17288" t="b">
        <v>0</v>
      </c>
    </row>
    <row r="17289" spans="1:21" x14ac:dyDescent="0.3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s="2" t="s">
        <v>36476</v>
      </c>
      <c r="G17289" s="6">
        <v>44656</v>
      </c>
      <c r="H17289" s="2" t="s">
        <v>36464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>
        <v>1</v>
      </c>
      <c r="O17289" s="2" t="s">
        <v>26</v>
      </c>
      <c r="P17289">
        <v>545</v>
      </c>
      <c r="Q17289" s="2" t="s">
        <v>10552</v>
      </c>
      <c r="R17289" s="2" t="s">
        <v>86</v>
      </c>
      <c r="S17289">
        <v>503111</v>
      </c>
      <c r="T17289" s="2" t="s">
        <v>29</v>
      </c>
      <c r="U17289" t="b">
        <v>0</v>
      </c>
    </row>
    <row r="17290" spans="1:21" hidden="1" x14ac:dyDescent="0.3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s="2" t="s">
        <v>36475</v>
      </c>
      <c r="G17290" s="6">
        <v>44656</v>
      </c>
      <c r="H17290" s="2" t="s">
        <v>36464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>
        <v>1</v>
      </c>
      <c r="O17290" s="2" t="s">
        <v>26</v>
      </c>
      <c r="P17290">
        <v>582</v>
      </c>
      <c r="Q17290" s="2" t="s">
        <v>2094</v>
      </c>
      <c r="R17290" s="2" t="s">
        <v>56</v>
      </c>
      <c r="S17290">
        <v>411027</v>
      </c>
      <c r="T17290" s="2" t="s">
        <v>29</v>
      </c>
      <c r="U17290" t="b">
        <v>0</v>
      </c>
    </row>
    <row r="17291" spans="1:21" hidden="1" x14ac:dyDescent="0.3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s="2" t="s">
        <v>36475</v>
      </c>
      <c r="G17291" s="6">
        <v>44656</v>
      </c>
      <c r="H17291" s="2" t="s">
        <v>36464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>
        <v>1</v>
      </c>
      <c r="O17291" s="2" t="s">
        <v>26</v>
      </c>
      <c r="P17291">
        <v>518</v>
      </c>
      <c r="Q17291" s="2" t="s">
        <v>103</v>
      </c>
      <c r="R17291" s="2" t="s">
        <v>56</v>
      </c>
      <c r="S17291">
        <v>400095</v>
      </c>
      <c r="T17291" s="2" t="s">
        <v>29</v>
      </c>
      <c r="U17291" t="b">
        <v>0</v>
      </c>
    </row>
    <row r="17292" spans="1:21" hidden="1" x14ac:dyDescent="0.3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s="2" t="s">
        <v>36475</v>
      </c>
      <c r="G17292" s="6">
        <v>44656</v>
      </c>
      <c r="H17292" s="2" t="s">
        <v>36464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>
        <v>1</v>
      </c>
      <c r="O17292" s="2" t="s">
        <v>26</v>
      </c>
      <c r="P17292">
        <v>371</v>
      </c>
      <c r="Q17292" s="2" t="s">
        <v>169</v>
      </c>
      <c r="R17292" s="2" t="s">
        <v>56</v>
      </c>
      <c r="S17292">
        <v>411014</v>
      </c>
      <c r="T17292" s="2" t="s">
        <v>29</v>
      </c>
      <c r="U17292" t="b">
        <v>0</v>
      </c>
    </row>
    <row r="17293" spans="1:21" hidden="1" x14ac:dyDescent="0.3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s="2" t="s">
        <v>36475</v>
      </c>
      <c r="G17293" s="6">
        <v>44656</v>
      </c>
      <c r="H17293" s="2" t="s">
        <v>36464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>
        <v>1</v>
      </c>
      <c r="O17293" s="2" t="s">
        <v>26</v>
      </c>
      <c r="P17293">
        <v>1125</v>
      </c>
      <c r="Q17293" s="2" t="s">
        <v>2517</v>
      </c>
      <c r="R17293" s="2" t="s">
        <v>70</v>
      </c>
      <c r="S17293">
        <v>516360</v>
      </c>
      <c r="T17293" s="2" t="s">
        <v>29</v>
      </c>
      <c r="U17293" t="b">
        <v>0</v>
      </c>
    </row>
    <row r="17294" spans="1:21" hidden="1" x14ac:dyDescent="0.3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s="2" t="s">
        <v>36475</v>
      </c>
      <c r="G17294" s="6">
        <v>44656</v>
      </c>
      <c r="H17294" s="2" t="s">
        <v>36464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>
        <v>1</v>
      </c>
      <c r="O17294" s="2" t="s">
        <v>26</v>
      </c>
      <c r="P17294">
        <v>487</v>
      </c>
      <c r="Q17294" s="2" t="s">
        <v>1325</v>
      </c>
      <c r="R17294" s="2" t="s">
        <v>126</v>
      </c>
      <c r="S17294">
        <v>462030</v>
      </c>
      <c r="T17294" s="2" t="s">
        <v>29</v>
      </c>
      <c r="U17294" t="b">
        <v>0</v>
      </c>
    </row>
    <row r="17295" spans="1:21" hidden="1" x14ac:dyDescent="0.3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s="2" t="s">
        <v>36475</v>
      </c>
      <c r="G17295" s="6">
        <v>44656</v>
      </c>
      <c r="H17295" s="2" t="s">
        <v>36464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>
        <v>1</v>
      </c>
      <c r="O17295" s="2" t="s">
        <v>26</v>
      </c>
      <c r="P17295">
        <v>735</v>
      </c>
      <c r="Q17295" s="2" t="s">
        <v>59</v>
      </c>
      <c r="R17295" s="2" t="s">
        <v>60</v>
      </c>
      <c r="S17295">
        <v>560076</v>
      </c>
      <c r="T17295" s="2" t="s">
        <v>29</v>
      </c>
      <c r="U17295" t="b">
        <v>0</v>
      </c>
    </row>
    <row r="17296" spans="1:21" hidden="1" x14ac:dyDescent="0.3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s="2" t="s">
        <v>36475</v>
      </c>
      <c r="G17296" s="6">
        <v>44656</v>
      </c>
      <c r="H17296" s="2" t="s">
        <v>36464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>
        <v>1</v>
      </c>
      <c r="O17296" s="2" t="s">
        <v>26</v>
      </c>
      <c r="P17296">
        <v>1043</v>
      </c>
      <c r="Q17296" s="2" t="s">
        <v>460</v>
      </c>
      <c r="R17296" s="2" t="s">
        <v>73</v>
      </c>
      <c r="S17296">
        <v>686663</v>
      </c>
      <c r="T17296" s="2" t="s">
        <v>29</v>
      </c>
      <c r="U17296" t="b">
        <v>0</v>
      </c>
    </row>
    <row r="17297" spans="1:21" hidden="1" x14ac:dyDescent="0.3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s="2" t="s">
        <v>36476</v>
      </c>
      <c r="G17297" s="6">
        <v>44656</v>
      </c>
      <c r="H17297" s="2" t="s">
        <v>36464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>
        <v>1</v>
      </c>
      <c r="O17297" s="2" t="s">
        <v>26</v>
      </c>
      <c r="P17297">
        <v>390</v>
      </c>
      <c r="Q17297" s="2" t="s">
        <v>187</v>
      </c>
      <c r="R17297" s="2" t="s">
        <v>111</v>
      </c>
      <c r="S17297">
        <v>221007</v>
      </c>
      <c r="T17297" s="2" t="s">
        <v>29</v>
      </c>
      <c r="U17297" t="b">
        <v>0</v>
      </c>
    </row>
    <row r="17298" spans="1:21" hidden="1" x14ac:dyDescent="0.3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s="2" t="s">
        <v>36475</v>
      </c>
      <c r="G17298" s="6">
        <v>44656</v>
      </c>
      <c r="H17298" s="2" t="s">
        <v>36464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>
        <v>1</v>
      </c>
      <c r="O17298" s="2" t="s">
        <v>26</v>
      </c>
      <c r="P17298">
        <v>969</v>
      </c>
      <c r="Q17298" s="2" t="s">
        <v>2693</v>
      </c>
      <c r="R17298" s="2" t="s">
        <v>111</v>
      </c>
      <c r="S17298">
        <v>285001</v>
      </c>
      <c r="T17298" s="2" t="s">
        <v>29</v>
      </c>
      <c r="U17298" t="b">
        <v>0</v>
      </c>
    </row>
    <row r="17299" spans="1:21" hidden="1" x14ac:dyDescent="0.3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s="2" t="s">
        <v>36476</v>
      </c>
      <c r="G17299" s="6">
        <v>44656</v>
      </c>
      <c r="H17299" s="2" t="s">
        <v>36464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>
        <v>1</v>
      </c>
      <c r="O17299" s="2" t="s">
        <v>26</v>
      </c>
      <c r="P17299">
        <v>399</v>
      </c>
      <c r="Q17299" s="2" t="s">
        <v>90</v>
      </c>
      <c r="R17299" s="2" t="s">
        <v>91</v>
      </c>
      <c r="S17299">
        <v>110003</v>
      </c>
      <c r="T17299" s="2" t="s">
        <v>29</v>
      </c>
      <c r="U17299" t="b">
        <v>0</v>
      </c>
    </row>
    <row r="17300" spans="1:21" hidden="1" x14ac:dyDescent="0.3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s="2" t="s">
        <v>36475</v>
      </c>
      <c r="G17300" s="6">
        <v>44656</v>
      </c>
      <c r="H17300" s="2" t="s">
        <v>36464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>
        <v>1</v>
      </c>
      <c r="O17300" s="2" t="s">
        <v>26</v>
      </c>
      <c r="P17300">
        <v>1112</v>
      </c>
      <c r="Q17300" s="2" t="s">
        <v>85</v>
      </c>
      <c r="R17300" s="2" t="s">
        <v>86</v>
      </c>
      <c r="S17300">
        <v>501301</v>
      </c>
      <c r="T17300" s="2" t="s">
        <v>29</v>
      </c>
      <c r="U17300" t="b">
        <v>0</v>
      </c>
    </row>
    <row r="17301" spans="1:21" hidden="1" x14ac:dyDescent="0.3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s="2" t="s">
        <v>36475</v>
      </c>
      <c r="G17301" s="6">
        <v>44656</v>
      </c>
      <c r="H17301" s="2" t="s">
        <v>36464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>
        <v>1</v>
      </c>
      <c r="O17301" s="2" t="s">
        <v>26</v>
      </c>
      <c r="P17301">
        <v>518</v>
      </c>
      <c r="Q17301" s="2" t="s">
        <v>90</v>
      </c>
      <c r="R17301" s="2" t="s">
        <v>91</v>
      </c>
      <c r="S17301">
        <v>110016</v>
      </c>
      <c r="T17301" s="2" t="s">
        <v>29</v>
      </c>
      <c r="U17301" t="b">
        <v>0</v>
      </c>
    </row>
    <row r="17302" spans="1:21" hidden="1" x14ac:dyDescent="0.3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s="2" t="s">
        <v>36477</v>
      </c>
      <c r="G17302" s="6">
        <v>44656</v>
      </c>
      <c r="H17302" s="2" t="s">
        <v>36464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>
        <v>1</v>
      </c>
      <c r="O17302" s="2" t="s">
        <v>26</v>
      </c>
      <c r="P17302">
        <v>1126</v>
      </c>
      <c r="Q17302" s="2" t="s">
        <v>22473</v>
      </c>
      <c r="R17302" s="2" t="s">
        <v>41</v>
      </c>
      <c r="S17302">
        <v>712235</v>
      </c>
      <c r="T17302" s="2" t="s">
        <v>29</v>
      </c>
      <c r="U17302" t="b">
        <v>0</v>
      </c>
    </row>
    <row r="17303" spans="1:21" hidden="1" x14ac:dyDescent="0.3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s="2" t="s">
        <v>36475</v>
      </c>
      <c r="G17303" s="6">
        <v>44656</v>
      </c>
      <c r="H17303" s="2" t="s">
        <v>36464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>
        <v>1</v>
      </c>
      <c r="O17303" s="2" t="s">
        <v>26</v>
      </c>
      <c r="P17303">
        <v>635</v>
      </c>
      <c r="Q17303" s="2" t="s">
        <v>960</v>
      </c>
      <c r="R17303" s="2" t="s">
        <v>95</v>
      </c>
      <c r="S17303">
        <v>760010</v>
      </c>
      <c r="T17303" s="2" t="s">
        <v>29</v>
      </c>
      <c r="U17303" t="b">
        <v>0</v>
      </c>
    </row>
    <row r="17304" spans="1:21" hidden="1" x14ac:dyDescent="0.3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s="2" t="s">
        <v>36475</v>
      </c>
      <c r="G17304" s="6">
        <v>44656</v>
      </c>
      <c r="H17304" s="2" t="s">
        <v>36464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>
        <v>1</v>
      </c>
      <c r="O17304" s="2" t="s">
        <v>26</v>
      </c>
      <c r="P17304">
        <v>699</v>
      </c>
      <c r="Q17304" s="2" t="s">
        <v>169</v>
      </c>
      <c r="R17304" s="2" t="s">
        <v>56</v>
      </c>
      <c r="S17304">
        <v>411057</v>
      </c>
      <c r="T17304" s="2" t="s">
        <v>29</v>
      </c>
      <c r="U17304" t="b">
        <v>0</v>
      </c>
    </row>
    <row r="17305" spans="1:21" hidden="1" x14ac:dyDescent="0.3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s="2" t="s">
        <v>36477</v>
      </c>
      <c r="G17305" s="6">
        <v>44656</v>
      </c>
      <c r="H17305" s="2" t="s">
        <v>36464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>
        <v>1</v>
      </c>
      <c r="O17305" s="2" t="s">
        <v>26</v>
      </c>
      <c r="P17305">
        <v>1523</v>
      </c>
      <c r="Q17305" s="2" t="s">
        <v>59</v>
      </c>
      <c r="R17305" s="2" t="s">
        <v>60</v>
      </c>
      <c r="S17305">
        <v>560103</v>
      </c>
      <c r="T17305" s="2" t="s">
        <v>29</v>
      </c>
      <c r="U17305" t="b">
        <v>0</v>
      </c>
    </row>
    <row r="17306" spans="1:21" hidden="1" x14ac:dyDescent="0.3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s="2" t="s">
        <v>36475</v>
      </c>
      <c r="G17306" s="6">
        <v>44656</v>
      </c>
      <c r="H17306" s="2" t="s">
        <v>36464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>
        <v>1</v>
      </c>
      <c r="O17306" s="2" t="s">
        <v>26</v>
      </c>
      <c r="P17306">
        <v>399</v>
      </c>
      <c r="Q17306" s="2" t="s">
        <v>495</v>
      </c>
      <c r="R17306" s="2" t="s">
        <v>111</v>
      </c>
      <c r="S17306">
        <v>208007</v>
      </c>
      <c r="T17306" s="2" t="s">
        <v>29</v>
      </c>
      <c r="U17306" t="b">
        <v>0</v>
      </c>
    </row>
    <row r="17307" spans="1:21" hidden="1" x14ac:dyDescent="0.3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s="2" t="s">
        <v>36475</v>
      </c>
      <c r="G17307" s="6">
        <v>44656</v>
      </c>
      <c r="H17307" s="2" t="s">
        <v>36464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>
        <v>1</v>
      </c>
      <c r="O17307" s="2" t="s">
        <v>26</v>
      </c>
      <c r="P17307">
        <v>423</v>
      </c>
      <c r="Q17307" s="2" t="s">
        <v>4698</v>
      </c>
      <c r="R17307" s="2" t="s">
        <v>73</v>
      </c>
      <c r="S17307">
        <v>682021</v>
      </c>
      <c r="T17307" s="2" t="s">
        <v>29</v>
      </c>
      <c r="U17307" t="b">
        <v>0</v>
      </c>
    </row>
    <row r="17308" spans="1:21" hidden="1" x14ac:dyDescent="0.3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s="2" t="s">
        <v>36476</v>
      </c>
      <c r="G17308" s="6">
        <v>44656</v>
      </c>
      <c r="H17308" s="2" t="s">
        <v>36464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>
        <v>1</v>
      </c>
      <c r="O17308" s="2" t="s">
        <v>26</v>
      </c>
      <c r="P17308">
        <v>1079</v>
      </c>
      <c r="Q17308" s="2" t="s">
        <v>500</v>
      </c>
      <c r="R17308" s="2" t="s">
        <v>111</v>
      </c>
      <c r="S17308">
        <v>250001</v>
      </c>
      <c r="T17308" s="2" t="s">
        <v>29</v>
      </c>
      <c r="U17308" t="b">
        <v>0</v>
      </c>
    </row>
    <row r="17309" spans="1:21" hidden="1" x14ac:dyDescent="0.3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s="2" t="s">
        <v>36475</v>
      </c>
      <c r="G17309" s="6">
        <v>44656</v>
      </c>
      <c r="H17309" s="2" t="s">
        <v>36464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>
        <v>1</v>
      </c>
      <c r="O17309" s="2" t="s">
        <v>26</v>
      </c>
      <c r="P17309">
        <v>735</v>
      </c>
      <c r="Q17309" s="2" t="s">
        <v>90</v>
      </c>
      <c r="R17309" s="2" t="s">
        <v>91</v>
      </c>
      <c r="S17309">
        <v>110039</v>
      </c>
      <c r="T17309" s="2" t="s">
        <v>29</v>
      </c>
      <c r="U17309" t="b">
        <v>0</v>
      </c>
    </row>
    <row r="17310" spans="1:21" hidden="1" x14ac:dyDescent="0.3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s="2" t="s">
        <v>36475</v>
      </c>
      <c r="G17310" s="6">
        <v>44656</v>
      </c>
      <c r="H17310" s="2" t="s">
        <v>36464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>
        <v>1</v>
      </c>
      <c r="O17310" s="2" t="s">
        <v>26</v>
      </c>
      <c r="P17310">
        <v>376</v>
      </c>
      <c r="Q17310" s="2" t="s">
        <v>135</v>
      </c>
      <c r="R17310" s="2" t="s">
        <v>47</v>
      </c>
      <c r="S17310">
        <v>600061</v>
      </c>
      <c r="T17310" s="2" t="s">
        <v>29</v>
      </c>
      <c r="U17310" t="b">
        <v>0</v>
      </c>
    </row>
    <row r="17311" spans="1:21" hidden="1" x14ac:dyDescent="0.3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s="2" t="s">
        <v>36477</v>
      </c>
      <c r="G17311" s="6">
        <v>44656</v>
      </c>
      <c r="H17311" s="2" t="s">
        <v>36464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>
        <v>1</v>
      </c>
      <c r="O17311" s="2" t="s">
        <v>26</v>
      </c>
      <c r="P17311">
        <v>735</v>
      </c>
      <c r="Q17311" s="2" t="s">
        <v>59</v>
      </c>
      <c r="R17311" s="2" t="s">
        <v>60</v>
      </c>
      <c r="S17311">
        <v>560087</v>
      </c>
      <c r="T17311" s="2" t="s">
        <v>29</v>
      </c>
      <c r="U17311" t="b">
        <v>0</v>
      </c>
    </row>
    <row r="17312" spans="1:21" hidden="1" x14ac:dyDescent="0.3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s="2" t="s">
        <v>36475</v>
      </c>
      <c r="G17312" s="6">
        <v>44656</v>
      </c>
      <c r="H17312" s="2" t="s">
        <v>36464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>
        <v>1</v>
      </c>
      <c r="O17312" s="2" t="s">
        <v>26</v>
      </c>
      <c r="P17312">
        <v>939</v>
      </c>
      <c r="Q17312" s="2" t="s">
        <v>3471</v>
      </c>
      <c r="R17312" s="2" t="s">
        <v>56</v>
      </c>
      <c r="S17312">
        <v>442401</v>
      </c>
      <c r="T17312" s="2" t="s">
        <v>29</v>
      </c>
      <c r="U17312" t="b">
        <v>0</v>
      </c>
    </row>
    <row r="17313" spans="1:21" hidden="1" x14ac:dyDescent="0.3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s="2" t="s">
        <v>36475</v>
      </c>
      <c r="G17313" s="6">
        <v>44656</v>
      </c>
      <c r="H17313" s="2" t="s">
        <v>36464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>
        <v>1</v>
      </c>
      <c r="O17313" s="2" t="s">
        <v>26</v>
      </c>
      <c r="P17313">
        <v>301</v>
      </c>
      <c r="Q17313" s="2" t="s">
        <v>103</v>
      </c>
      <c r="R17313" s="2" t="s">
        <v>56</v>
      </c>
      <c r="S17313">
        <v>400093</v>
      </c>
      <c r="T17313" s="2" t="s">
        <v>29</v>
      </c>
      <c r="U17313" t="b">
        <v>0</v>
      </c>
    </row>
    <row r="17314" spans="1:21" hidden="1" x14ac:dyDescent="0.3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s="2" t="s">
        <v>36475</v>
      </c>
      <c r="G17314" s="6">
        <v>44656</v>
      </c>
      <c r="H17314" s="2" t="s">
        <v>36464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>
        <v>1</v>
      </c>
      <c r="O17314" s="2" t="s">
        <v>26</v>
      </c>
      <c r="P17314">
        <v>999</v>
      </c>
      <c r="Q17314" s="2" t="s">
        <v>22485</v>
      </c>
      <c r="R17314" s="2" t="s">
        <v>70</v>
      </c>
      <c r="S17314">
        <v>533254</v>
      </c>
      <c r="T17314" s="2" t="s">
        <v>29</v>
      </c>
      <c r="U17314" t="b">
        <v>0</v>
      </c>
    </row>
    <row r="17315" spans="1:21" hidden="1" x14ac:dyDescent="0.3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s="2" t="s">
        <v>36475</v>
      </c>
      <c r="G17315" s="6">
        <v>44656</v>
      </c>
      <c r="H17315" s="2" t="s">
        <v>36464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>
        <v>1</v>
      </c>
      <c r="O17315" s="2" t="s">
        <v>26</v>
      </c>
      <c r="P17315">
        <v>380</v>
      </c>
      <c r="Q17315" s="2" t="s">
        <v>4487</v>
      </c>
      <c r="R17315" s="2" t="s">
        <v>47</v>
      </c>
      <c r="S17315">
        <v>600075</v>
      </c>
      <c r="T17315" s="2" t="s">
        <v>29</v>
      </c>
      <c r="U17315" t="b">
        <v>0</v>
      </c>
    </row>
    <row r="17316" spans="1:21" hidden="1" x14ac:dyDescent="0.3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s="2" t="s">
        <v>36475</v>
      </c>
      <c r="G17316" s="6">
        <v>44656</v>
      </c>
      <c r="H17316" s="2" t="s">
        <v>36464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>
        <v>1</v>
      </c>
      <c r="O17316" s="2" t="s">
        <v>26</v>
      </c>
      <c r="P17316">
        <v>791</v>
      </c>
      <c r="Q17316" s="2" t="s">
        <v>110</v>
      </c>
      <c r="R17316" s="2" t="s">
        <v>111</v>
      </c>
      <c r="S17316">
        <v>226020</v>
      </c>
      <c r="T17316" s="2" t="s">
        <v>29</v>
      </c>
      <c r="U17316" t="b">
        <v>0</v>
      </c>
    </row>
    <row r="17317" spans="1:21" hidden="1" x14ac:dyDescent="0.3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s="2" t="s">
        <v>36476</v>
      </c>
      <c r="G17317" s="6">
        <v>44656</v>
      </c>
      <c r="H17317" s="2" t="s">
        <v>36464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>
        <v>1</v>
      </c>
      <c r="O17317" s="2" t="s">
        <v>26</v>
      </c>
      <c r="P17317">
        <v>579</v>
      </c>
      <c r="Q17317" s="2" t="s">
        <v>85</v>
      </c>
      <c r="R17317" s="2" t="s">
        <v>86</v>
      </c>
      <c r="S17317">
        <v>500016</v>
      </c>
      <c r="T17317" s="2" t="s">
        <v>29</v>
      </c>
      <c r="U17317" t="b">
        <v>0</v>
      </c>
    </row>
    <row r="17318" spans="1:21" hidden="1" x14ac:dyDescent="0.3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s="2" t="s">
        <v>36475</v>
      </c>
      <c r="G17318" s="6">
        <v>44656</v>
      </c>
      <c r="H17318" s="2" t="s">
        <v>36464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>
        <v>1</v>
      </c>
      <c r="O17318" s="2" t="s">
        <v>26</v>
      </c>
      <c r="P17318">
        <v>1186</v>
      </c>
      <c r="Q17318" s="2" t="s">
        <v>3212</v>
      </c>
      <c r="R17318" s="2" t="s">
        <v>311</v>
      </c>
      <c r="S17318">
        <v>175001</v>
      </c>
      <c r="T17318" s="2" t="s">
        <v>29</v>
      </c>
      <c r="U17318" t="b">
        <v>0</v>
      </c>
    </row>
    <row r="17319" spans="1:21" hidden="1" x14ac:dyDescent="0.3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s="2" t="s">
        <v>36475</v>
      </c>
      <c r="G17319" s="6">
        <v>44656</v>
      </c>
      <c r="H17319" s="2" t="s">
        <v>36464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>
        <v>1</v>
      </c>
      <c r="O17319" s="2" t="s">
        <v>26</v>
      </c>
      <c r="P17319">
        <v>730</v>
      </c>
      <c r="Q17319" s="2" t="s">
        <v>1785</v>
      </c>
      <c r="R17319" s="2" t="s">
        <v>238</v>
      </c>
      <c r="S17319">
        <v>831009</v>
      </c>
      <c r="T17319" s="2" t="s">
        <v>29</v>
      </c>
      <c r="U17319" t="b">
        <v>0</v>
      </c>
    </row>
    <row r="17320" spans="1:21" hidden="1" x14ac:dyDescent="0.3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s="2" t="s">
        <v>36477</v>
      </c>
      <c r="G17320" s="6">
        <v>44656</v>
      </c>
      <c r="H17320" s="2" t="s">
        <v>36464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>
        <v>1</v>
      </c>
      <c r="O17320" s="2" t="s">
        <v>26</v>
      </c>
      <c r="P17320">
        <v>292</v>
      </c>
      <c r="Q17320" s="2" t="s">
        <v>1588</v>
      </c>
      <c r="R17320" s="2" t="s">
        <v>56</v>
      </c>
      <c r="S17320">
        <v>414001</v>
      </c>
      <c r="T17320" s="2" t="s">
        <v>29</v>
      </c>
      <c r="U17320" t="b">
        <v>0</v>
      </c>
    </row>
    <row r="17321" spans="1:21" hidden="1" x14ac:dyDescent="0.3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s="2" t="s">
        <v>36475</v>
      </c>
      <c r="G17321" s="6">
        <v>44656</v>
      </c>
      <c r="H17321" s="2" t="s">
        <v>36464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>
        <v>1</v>
      </c>
      <c r="O17321" s="2" t="s">
        <v>26</v>
      </c>
      <c r="P17321">
        <v>683</v>
      </c>
      <c r="Q17321" s="2" t="s">
        <v>135</v>
      </c>
      <c r="R17321" s="2" t="s">
        <v>47</v>
      </c>
      <c r="S17321">
        <v>600073</v>
      </c>
      <c r="T17321" s="2" t="s">
        <v>29</v>
      </c>
      <c r="U17321" t="b">
        <v>0</v>
      </c>
    </row>
    <row r="17322" spans="1:21" hidden="1" x14ac:dyDescent="0.3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s="2" t="s">
        <v>36477</v>
      </c>
      <c r="G17322" s="6">
        <v>44656</v>
      </c>
      <c r="H17322" s="2" t="s">
        <v>36464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>
        <v>1</v>
      </c>
      <c r="O17322" s="2" t="s">
        <v>26</v>
      </c>
      <c r="P17322">
        <v>325</v>
      </c>
      <c r="Q17322" s="2" t="s">
        <v>515</v>
      </c>
      <c r="R17322" s="2" t="s">
        <v>56</v>
      </c>
      <c r="S17322">
        <v>400079</v>
      </c>
      <c r="T17322" s="2" t="s">
        <v>29</v>
      </c>
      <c r="U17322" t="b">
        <v>0</v>
      </c>
    </row>
    <row r="17323" spans="1:21" hidden="1" x14ac:dyDescent="0.3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s="2" t="s">
        <v>36477</v>
      </c>
      <c r="G17323" s="6">
        <v>44656</v>
      </c>
      <c r="H17323" s="2" t="s">
        <v>36464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>
        <v>1</v>
      </c>
      <c r="O17323" s="2" t="s">
        <v>26</v>
      </c>
      <c r="P17323">
        <v>481</v>
      </c>
      <c r="Q17323" s="2" t="s">
        <v>10523</v>
      </c>
      <c r="R17323" s="2" t="s">
        <v>41</v>
      </c>
      <c r="S17323">
        <v>743248</v>
      </c>
      <c r="T17323" s="2" t="s">
        <v>29</v>
      </c>
      <c r="U17323" t="b">
        <v>0</v>
      </c>
    </row>
    <row r="17324" spans="1:21" hidden="1" x14ac:dyDescent="0.3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s="2" t="s">
        <v>36475</v>
      </c>
      <c r="G17324" s="6">
        <v>44656</v>
      </c>
      <c r="H17324" s="2" t="s">
        <v>36464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>
        <v>1</v>
      </c>
      <c r="O17324" s="2" t="s">
        <v>26</v>
      </c>
      <c r="P17324">
        <v>626</v>
      </c>
      <c r="Q17324" s="2" t="s">
        <v>300</v>
      </c>
      <c r="R17324" s="2" t="s">
        <v>70</v>
      </c>
      <c r="S17324">
        <v>530002</v>
      </c>
      <c r="T17324" s="2" t="s">
        <v>29</v>
      </c>
      <c r="U17324" t="b">
        <v>0</v>
      </c>
    </row>
    <row r="17325" spans="1:21" hidden="1" x14ac:dyDescent="0.3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s="2" t="s">
        <v>36475</v>
      </c>
      <c r="G17325" s="6">
        <v>44656</v>
      </c>
      <c r="H17325" s="2" t="s">
        <v>36464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>
        <v>1</v>
      </c>
      <c r="O17325" s="2" t="s">
        <v>26</v>
      </c>
      <c r="P17325">
        <v>925</v>
      </c>
      <c r="Q17325" s="2" t="s">
        <v>144</v>
      </c>
      <c r="R17325" s="2" t="s">
        <v>145</v>
      </c>
      <c r="S17325">
        <v>380006</v>
      </c>
      <c r="T17325" s="2" t="s">
        <v>29</v>
      </c>
      <c r="U17325" t="b">
        <v>0</v>
      </c>
    </row>
    <row r="17326" spans="1:21" hidden="1" x14ac:dyDescent="0.3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s="2" t="s">
        <v>36476</v>
      </c>
      <c r="G17326" s="6">
        <v>44656</v>
      </c>
      <c r="H17326" s="2" t="s">
        <v>36464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>
        <v>1</v>
      </c>
      <c r="O17326" s="2" t="s">
        <v>26</v>
      </c>
      <c r="P17326">
        <v>589</v>
      </c>
      <c r="Q17326" s="2" t="s">
        <v>11099</v>
      </c>
      <c r="R17326" s="2" t="s">
        <v>238</v>
      </c>
      <c r="S17326">
        <v>835210</v>
      </c>
      <c r="T17326" s="2" t="s">
        <v>29</v>
      </c>
      <c r="U17326" t="b">
        <v>0</v>
      </c>
    </row>
    <row r="17327" spans="1:21" hidden="1" x14ac:dyDescent="0.3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s="2" t="s">
        <v>36476</v>
      </c>
      <c r="G17327" s="6">
        <v>44656</v>
      </c>
      <c r="H17327" s="2" t="s">
        <v>36464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>
        <v>1</v>
      </c>
      <c r="O17327" s="2" t="s">
        <v>26</v>
      </c>
      <c r="P17327">
        <v>426</v>
      </c>
      <c r="Q17327" s="2" t="s">
        <v>85</v>
      </c>
      <c r="R17327" s="2" t="s">
        <v>86</v>
      </c>
      <c r="S17327">
        <v>500016</v>
      </c>
      <c r="T17327" s="2" t="s">
        <v>29</v>
      </c>
      <c r="U17327" t="b">
        <v>0</v>
      </c>
    </row>
    <row r="17328" spans="1:21" hidden="1" x14ac:dyDescent="0.3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s="2" t="s">
        <v>36476</v>
      </c>
      <c r="G17328" s="6">
        <v>44656</v>
      </c>
      <c r="H17328" s="2" t="s">
        <v>36464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>
        <v>1</v>
      </c>
      <c r="O17328" s="2" t="s">
        <v>26</v>
      </c>
      <c r="P17328">
        <v>999</v>
      </c>
      <c r="Q17328" s="2" t="s">
        <v>230</v>
      </c>
      <c r="R17328" s="2" t="s">
        <v>56</v>
      </c>
      <c r="S17328">
        <v>421204</v>
      </c>
      <c r="T17328" s="2" t="s">
        <v>29</v>
      </c>
      <c r="U17328" t="b">
        <v>0</v>
      </c>
    </row>
    <row r="17329" spans="1:21" hidden="1" x14ac:dyDescent="0.3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s="2" t="s">
        <v>36475</v>
      </c>
      <c r="G17329" s="6">
        <v>44656</v>
      </c>
      <c r="H17329" s="2" t="s">
        <v>36464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>
        <v>1</v>
      </c>
      <c r="O17329" s="2" t="s">
        <v>26</v>
      </c>
      <c r="P17329">
        <v>435</v>
      </c>
      <c r="Q17329" s="2" t="s">
        <v>460</v>
      </c>
      <c r="R17329" s="2" t="s">
        <v>73</v>
      </c>
      <c r="S17329">
        <v>686662</v>
      </c>
      <c r="T17329" s="2" t="s">
        <v>29</v>
      </c>
      <c r="U17329" t="b">
        <v>0</v>
      </c>
    </row>
    <row r="17330" spans="1:21" hidden="1" x14ac:dyDescent="0.3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s="2" t="s">
        <v>36475</v>
      </c>
      <c r="G17330" s="6">
        <v>44656</v>
      </c>
      <c r="H17330" s="2" t="s">
        <v>36464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>
        <v>1</v>
      </c>
      <c r="O17330" s="2" t="s">
        <v>26</v>
      </c>
      <c r="P17330">
        <v>814</v>
      </c>
      <c r="Q17330" s="2" t="s">
        <v>2829</v>
      </c>
      <c r="R17330" s="2" t="s">
        <v>111</v>
      </c>
      <c r="S17330">
        <v>225001</v>
      </c>
      <c r="T17330" s="2" t="s">
        <v>29</v>
      </c>
      <c r="U17330" t="b">
        <v>0</v>
      </c>
    </row>
    <row r="17331" spans="1:21" hidden="1" x14ac:dyDescent="0.3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s="2" t="s">
        <v>36475</v>
      </c>
      <c r="G17331" s="6">
        <v>44656</v>
      </c>
      <c r="H17331" s="2" t="s">
        <v>36464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>
        <v>1</v>
      </c>
      <c r="O17331" s="2" t="s">
        <v>26</v>
      </c>
      <c r="P17331">
        <v>1319</v>
      </c>
      <c r="Q17331" s="2" t="s">
        <v>85</v>
      </c>
      <c r="R17331" s="2" t="s">
        <v>86</v>
      </c>
      <c r="S17331">
        <v>500040</v>
      </c>
      <c r="T17331" s="2" t="s">
        <v>29</v>
      </c>
      <c r="U17331" t="b">
        <v>0</v>
      </c>
    </row>
    <row r="17332" spans="1:21" hidden="1" x14ac:dyDescent="0.3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s="2" t="s">
        <v>36475</v>
      </c>
      <c r="G17332" s="6">
        <v>44656</v>
      </c>
      <c r="H17332" s="2" t="s">
        <v>36464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>
        <v>1</v>
      </c>
      <c r="O17332" s="2" t="s">
        <v>26</v>
      </c>
      <c r="P17332">
        <v>1245</v>
      </c>
      <c r="Q17332" s="2" t="s">
        <v>103</v>
      </c>
      <c r="R17332" s="2" t="s">
        <v>56</v>
      </c>
      <c r="S17332">
        <v>400021</v>
      </c>
      <c r="T17332" s="2" t="s">
        <v>29</v>
      </c>
      <c r="U17332" t="b">
        <v>0</v>
      </c>
    </row>
    <row r="17333" spans="1:21" hidden="1" x14ac:dyDescent="0.3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s="2" t="s">
        <v>36475</v>
      </c>
      <c r="G17333" s="6">
        <v>44656</v>
      </c>
      <c r="H17333" s="2" t="s">
        <v>36464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>
        <v>1</v>
      </c>
      <c r="O17333" s="2" t="s">
        <v>26</v>
      </c>
      <c r="P17333">
        <v>735</v>
      </c>
      <c r="Q17333" s="2" t="s">
        <v>85</v>
      </c>
      <c r="R17333" s="2" t="s">
        <v>86</v>
      </c>
      <c r="S17333">
        <v>500083</v>
      </c>
      <c r="T17333" s="2" t="s">
        <v>29</v>
      </c>
      <c r="U17333" t="b">
        <v>0</v>
      </c>
    </row>
    <row r="17334" spans="1:21" hidden="1" x14ac:dyDescent="0.3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s="2" t="s">
        <v>36475</v>
      </c>
      <c r="G17334" s="6">
        <v>44656</v>
      </c>
      <c r="H17334" s="2" t="s">
        <v>36464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>
        <v>1</v>
      </c>
      <c r="O17334" s="2" t="s">
        <v>26</v>
      </c>
      <c r="P17334">
        <v>791</v>
      </c>
      <c r="Q17334" s="2" t="s">
        <v>135</v>
      </c>
      <c r="R17334" s="2" t="s">
        <v>47</v>
      </c>
      <c r="S17334">
        <v>600119</v>
      </c>
      <c r="T17334" s="2" t="s">
        <v>29</v>
      </c>
      <c r="U17334" t="b">
        <v>0</v>
      </c>
    </row>
    <row r="17335" spans="1:21" hidden="1" x14ac:dyDescent="0.3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s="2" t="s">
        <v>36476</v>
      </c>
      <c r="G17335" s="6">
        <v>44656</v>
      </c>
      <c r="H17335" s="2" t="s">
        <v>36464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>
        <v>1</v>
      </c>
      <c r="O17335" s="2" t="s">
        <v>26</v>
      </c>
      <c r="P17335">
        <v>1249</v>
      </c>
      <c r="Q17335" s="2" t="s">
        <v>90</v>
      </c>
      <c r="R17335" s="2" t="s">
        <v>91</v>
      </c>
      <c r="S17335">
        <v>110048</v>
      </c>
      <c r="T17335" s="2" t="s">
        <v>29</v>
      </c>
      <c r="U17335" t="b">
        <v>0</v>
      </c>
    </row>
    <row r="17336" spans="1:21" hidden="1" x14ac:dyDescent="0.3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s="2" t="s">
        <v>36475</v>
      </c>
      <c r="G17336" s="6">
        <v>44656</v>
      </c>
      <c r="H17336" s="2" t="s">
        <v>36464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>
        <v>1</v>
      </c>
      <c r="O17336" s="2" t="s">
        <v>26</v>
      </c>
      <c r="P17336">
        <v>785</v>
      </c>
      <c r="Q17336" s="2" t="s">
        <v>350</v>
      </c>
      <c r="R17336" s="2" t="s">
        <v>100</v>
      </c>
      <c r="S17336">
        <v>302017</v>
      </c>
      <c r="T17336" s="2" t="s">
        <v>29</v>
      </c>
      <c r="U17336" t="b">
        <v>0</v>
      </c>
    </row>
    <row r="17337" spans="1:21" hidden="1" x14ac:dyDescent="0.3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s="2" t="s">
        <v>36475</v>
      </c>
      <c r="G17337" s="6">
        <v>44656</v>
      </c>
      <c r="H17337" s="2" t="s">
        <v>36464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>
        <v>1</v>
      </c>
      <c r="O17337" s="2" t="s">
        <v>26</v>
      </c>
      <c r="P17337">
        <v>835</v>
      </c>
      <c r="Q17337" s="2" t="s">
        <v>617</v>
      </c>
      <c r="R17337" s="2" t="s">
        <v>73</v>
      </c>
      <c r="S17337">
        <v>680004</v>
      </c>
      <c r="T17337" s="2" t="s">
        <v>29</v>
      </c>
      <c r="U17337" t="b">
        <v>0</v>
      </c>
    </row>
    <row r="17338" spans="1:21" hidden="1" x14ac:dyDescent="0.3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s="2" t="s">
        <v>36475</v>
      </c>
      <c r="G17338" s="6">
        <v>44656</v>
      </c>
      <c r="H17338" s="2" t="s">
        <v>36464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>
        <v>1</v>
      </c>
      <c r="O17338" s="2" t="s">
        <v>26</v>
      </c>
      <c r="P17338">
        <v>399</v>
      </c>
      <c r="Q17338" s="2" t="s">
        <v>90</v>
      </c>
      <c r="R17338" s="2" t="s">
        <v>91</v>
      </c>
      <c r="S17338">
        <v>110033</v>
      </c>
      <c r="T17338" s="2" t="s">
        <v>29</v>
      </c>
      <c r="U17338" t="b">
        <v>0</v>
      </c>
    </row>
    <row r="17339" spans="1:21" hidden="1" x14ac:dyDescent="0.3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s="2" t="s">
        <v>36476</v>
      </c>
      <c r="G17339" s="6">
        <v>44656</v>
      </c>
      <c r="H17339" s="2" t="s">
        <v>36464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>
        <v>1</v>
      </c>
      <c r="O17339" s="2" t="s">
        <v>26</v>
      </c>
      <c r="P17339">
        <v>597</v>
      </c>
      <c r="Q17339" s="2" t="s">
        <v>617</v>
      </c>
      <c r="R17339" s="2" t="s">
        <v>73</v>
      </c>
      <c r="S17339">
        <v>680002</v>
      </c>
      <c r="T17339" s="2" t="s">
        <v>29</v>
      </c>
      <c r="U17339" t="b">
        <v>0</v>
      </c>
    </row>
    <row r="17340" spans="1:21" hidden="1" x14ac:dyDescent="0.3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s="2" t="s">
        <v>36475</v>
      </c>
      <c r="G17340" s="6">
        <v>44656</v>
      </c>
      <c r="H17340" s="2" t="s">
        <v>36464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>
        <v>1</v>
      </c>
      <c r="O17340" s="2" t="s">
        <v>26</v>
      </c>
      <c r="P17340">
        <v>899</v>
      </c>
      <c r="Q17340" s="2" t="s">
        <v>90</v>
      </c>
      <c r="R17340" s="2" t="s">
        <v>91</v>
      </c>
      <c r="S17340">
        <v>110027</v>
      </c>
      <c r="T17340" s="2" t="s">
        <v>29</v>
      </c>
      <c r="U17340" t="b">
        <v>0</v>
      </c>
    </row>
    <row r="17341" spans="1:21" hidden="1" x14ac:dyDescent="0.3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s="2" t="s">
        <v>36476</v>
      </c>
      <c r="G17341" s="6">
        <v>44656</v>
      </c>
      <c r="H17341" s="2" t="s">
        <v>36464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>
        <v>1</v>
      </c>
      <c r="O17341" s="2" t="s">
        <v>26</v>
      </c>
      <c r="P17341">
        <v>735</v>
      </c>
      <c r="Q17341" s="2" t="s">
        <v>22516</v>
      </c>
      <c r="R17341" s="2" t="s">
        <v>36</v>
      </c>
      <c r="S17341">
        <v>133202</v>
      </c>
      <c r="T17341" s="2" t="s">
        <v>29</v>
      </c>
      <c r="U17341" t="b">
        <v>0</v>
      </c>
    </row>
    <row r="17342" spans="1:21" hidden="1" x14ac:dyDescent="0.3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s="2" t="s">
        <v>36475</v>
      </c>
      <c r="G17342" s="6">
        <v>44656</v>
      </c>
      <c r="H17342" s="2" t="s">
        <v>36464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>
        <v>1</v>
      </c>
      <c r="O17342" s="2" t="s">
        <v>26</v>
      </c>
      <c r="P17342">
        <v>735</v>
      </c>
      <c r="Q17342" s="2" t="s">
        <v>103</v>
      </c>
      <c r="R17342" s="2" t="s">
        <v>56</v>
      </c>
      <c r="S17342">
        <v>400051</v>
      </c>
      <c r="T17342" s="2" t="s">
        <v>29</v>
      </c>
      <c r="U17342" t="b">
        <v>0</v>
      </c>
    </row>
    <row r="17343" spans="1:21" hidden="1" x14ac:dyDescent="0.3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s="2" t="s">
        <v>36476</v>
      </c>
      <c r="G17343" s="6">
        <v>44656</v>
      </c>
      <c r="H17343" s="2" t="s">
        <v>36464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>
        <v>1</v>
      </c>
      <c r="O17343" s="2" t="s">
        <v>26</v>
      </c>
      <c r="P17343">
        <v>837</v>
      </c>
      <c r="Q17343" s="2" t="s">
        <v>22519</v>
      </c>
      <c r="R17343" s="2" t="s">
        <v>111</v>
      </c>
      <c r="S17343">
        <v>230132</v>
      </c>
      <c r="T17343" s="2" t="s">
        <v>29</v>
      </c>
      <c r="U17343" t="b">
        <v>0</v>
      </c>
    </row>
    <row r="17344" spans="1:21" hidden="1" x14ac:dyDescent="0.3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s="2" t="s">
        <v>36475</v>
      </c>
      <c r="G17344" s="6">
        <v>44656</v>
      </c>
      <c r="H17344" s="2" t="s">
        <v>36464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>
        <v>1</v>
      </c>
      <c r="O17344" s="2" t="s">
        <v>26</v>
      </c>
      <c r="P17344">
        <v>597</v>
      </c>
      <c r="Q17344" s="2" t="s">
        <v>12254</v>
      </c>
      <c r="R17344" s="2" t="s">
        <v>70</v>
      </c>
      <c r="S17344">
        <v>522201</v>
      </c>
      <c r="T17344" s="2" t="s">
        <v>29</v>
      </c>
      <c r="U17344" t="b">
        <v>0</v>
      </c>
    </row>
    <row r="17345" spans="1:21" hidden="1" x14ac:dyDescent="0.3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s="2" t="s">
        <v>36475</v>
      </c>
      <c r="G17345" s="6">
        <v>44656</v>
      </c>
      <c r="H17345" s="2" t="s">
        <v>36464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>
        <v>1</v>
      </c>
      <c r="O17345" s="2" t="s">
        <v>26</v>
      </c>
      <c r="P17345">
        <v>476</v>
      </c>
      <c r="Q17345" s="2" t="s">
        <v>17353</v>
      </c>
      <c r="R17345" s="2" t="s">
        <v>70</v>
      </c>
      <c r="S17345">
        <v>515001</v>
      </c>
      <c r="T17345" s="2" t="s">
        <v>29</v>
      </c>
      <c r="U17345" t="b">
        <v>0</v>
      </c>
    </row>
    <row r="17346" spans="1:21" hidden="1" x14ac:dyDescent="0.3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s="2" t="s">
        <v>36475</v>
      </c>
      <c r="G17346" s="6">
        <v>44656</v>
      </c>
      <c r="H17346" s="2" t="s">
        <v>36464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>
        <v>1</v>
      </c>
      <c r="O17346" s="2" t="s">
        <v>26</v>
      </c>
      <c r="P17346">
        <v>1442</v>
      </c>
      <c r="Q17346" s="2" t="s">
        <v>135</v>
      </c>
      <c r="R17346" s="2" t="s">
        <v>47</v>
      </c>
      <c r="S17346">
        <v>600119</v>
      </c>
      <c r="T17346" s="2" t="s">
        <v>29</v>
      </c>
      <c r="U17346" t="b">
        <v>0</v>
      </c>
    </row>
    <row r="17347" spans="1:21" hidden="1" x14ac:dyDescent="0.3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s="2" t="s">
        <v>36477</v>
      </c>
      <c r="G17347" s="6">
        <v>44656</v>
      </c>
      <c r="H17347" s="2" t="s">
        <v>36464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>
        <v>1</v>
      </c>
      <c r="O17347" s="2" t="s">
        <v>26</v>
      </c>
      <c r="P17347">
        <v>626</v>
      </c>
      <c r="Q17347" s="2" t="s">
        <v>5016</v>
      </c>
      <c r="R17347" s="2" t="s">
        <v>922</v>
      </c>
      <c r="S17347">
        <v>490022</v>
      </c>
      <c r="T17347" s="2" t="s">
        <v>29</v>
      </c>
      <c r="U17347" t="b">
        <v>0</v>
      </c>
    </row>
    <row r="17348" spans="1:21" hidden="1" x14ac:dyDescent="0.3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s="2" t="s">
        <v>36475</v>
      </c>
      <c r="G17348" s="6">
        <v>44656</v>
      </c>
      <c r="H17348" s="2" t="s">
        <v>36464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>
        <v>1</v>
      </c>
      <c r="O17348" s="2" t="s">
        <v>26</v>
      </c>
      <c r="P17348">
        <v>744</v>
      </c>
      <c r="Q17348" s="2" t="s">
        <v>12948</v>
      </c>
      <c r="R17348" s="2" t="s">
        <v>145</v>
      </c>
      <c r="S17348">
        <v>370001</v>
      </c>
      <c r="T17348" s="2" t="s">
        <v>29</v>
      </c>
      <c r="U17348" t="b">
        <v>0</v>
      </c>
    </row>
    <row r="17349" spans="1:21" hidden="1" x14ac:dyDescent="0.3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s="2" t="s">
        <v>36475</v>
      </c>
      <c r="G17349" s="6">
        <v>44656</v>
      </c>
      <c r="H17349" s="2" t="s">
        <v>36464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>
        <v>1</v>
      </c>
      <c r="O17349" s="2" t="s">
        <v>26</v>
      </c>
      <c r="P17349">
        <v>301</v>
      </c>
      <c r="Q17349" s="2" t="s">
        <v>3722</v>
      </c>
      <c r="R17349" s="2" t="s">
        <v>80</v>
      </c>
      <c r="S17349">
        <v>788003</v>
      </c>
      <c r="T17349" s="2" t="s">
        <v>29</v>
      </c>
      <c r="U17349" t="b">
        <v>0</v>
      </c>
    </row>
    <row r="17350" spans="1:21" hidden="1" x14ac:dyDescent="0.3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s="2" t="s">
        <v>36477</v>
      </c>
      <c r="G17350" s="6">
        <v>44656</v>
      </c>
      <c r="H17350" s="2" t="s">
        <v>36464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>
        <v>1</v>
      </c>
      <c r="O17350" s="2" t="s">
        <v>26</v>
      </c>
      <c r="P17350">
        <v>788</v>
      </c>
      <c r="Q17350" s="2" t="s">
        <v>257</v>
      </c>
      <c r="R17350" s="2" t="s">
        <v>56</v>
      </c>
      <c r="S17350">
        <v>410210</v>
      </c>
      <c r="T17350" s="2" t="s">
        <v>29</v>
      </c>
      <c r="U17350" t="b">
        <v>0</v>
      </c>
    </row>
    <row r="17351" spans="1:21" hidden="1" x14ac:dyDescent="0.3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s="2" t="s">
        <v>36477</v>
      </c>
      <c r="G17351" s="6">
        <v>44656</v>
      </c>
      <c r="H17351" s="2" t="s">
        <v>36464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>
        <v>1</v>
      </c>
      <c r="O17351" s="2" t="s">
        <v>26</v>
      </c>
      <c r="P17351">
        <v>736</v>
      </c>
      <c r="Q17351" s="2" t="s">
        <v>40</v>
      </c>
      <c r="R17351" s="2" t="s">
        <v>41</v>
      </c>
      <c r="S17351">
        <v>700002</v>
      </c>
      <c r="T17351" s="2" t="s">
        <v>29</v>
      </c>
      <c r="U17351" t="b">
        <v>0</v>
      </c>
    </row>
    <row r="17352" spans="1:21" hidden="1" x14ac:dyDescent="0.3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s="2" t="s">
        <v>36475</v>
      </c>
      <c r="G17352" s="6">
        <v>44656</v>
      </c>
      <c r="H17352" s="2" t="s">
        <v>36464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>
        <v>1</v>
      </c>
      <c r="O17352" s="2" t="s">
        <v>26</v>
      </c>
      <c r="P17352">
        <v>1033</v>
      </c>
      <c r="Q17352" s="2" t="s">
        <v>135</v>
      </c>
      <c r="R17352" s="2" t="s">
        <v>47</v>
      </c>
      <c r="S17352">
        <v>600029</v>
      </c>
      <c r="T17352" s="2" t="s">
        <v>29</v>
      </c>
      <c r="U17352" t="b">
        <v>0</v>
      </c>
    </row>
    <row r="17353" spans="1:21" hidden="1" x14ac:dyDescent="0.3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s="2" t="s">
        <v>36477</v>
      </c>
      <c r="G17353" s="6">
        <v>44656</v>
      </c>
      <c r="H17353" s="2" t="s">
        <v>36464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>
        <v>1</v>
      </c>
      <c r="O17353" s="2" t="s">
        <v>26</v>
      </c>
      <c r="P17353">
        <v>771</v>
      </c>
      <c r="Q17353" s="2" t="s">
        <v>498</v>
      </c>
      <c r="R17353" s="2" t="s">
        <v>86</v>
      </c>
      <c r="S17353">
        <v>500098</v>
      </c>
      <c r="T17353" s="2" t="s">
        <v>29</v>
      </c>
      <c r="U17353" t="b">
        <v>0</v>
      </c>
    </row>
    <row r="17354" spans="1:21" hidden="1" x14ac:dyDescent="0.3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s="2" t="s">
        <v>36475</v>
      </c>
      <c r="G17354" s="6">
        <v>44656</v>
      </c>
      <c r="H17354" s="2" t="s">
        <v>36464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>
        <v>1</v>
      </c>
      <c r="O17354" s="2" t="s">
        <v>26</v>
      </c>
      <c r="P17354">
        <v>735</v>
      </c>
      <c r="Q17354" s="2" t="s">
        <v>3675</v>
      </c>
      <c r="R17354" s="2" t="s">
        <v>247</v>
      </c>
      <c r="S17354">
        <v>845305</v>
      </c>
      <c r="T17354" s="2" t="s">
        <v>29</v>
      </c>
      <c r="U17354" t="b">
        <v>0</v>
      </c>
    </row>
    <row r="17355" spans="1:21" hidden="1" x14ac:dyDescent="0.3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s="2" t="s">
        <v>36475</v>
      </c>
      <c r="G17355" s="6">
        <v>44656</v>
      </c>
      <c r="H17355" s="2" t="s">
        <v>36464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>
        <v>1</v>
      </c>
      <c r="O17355" s="2" t="s">
        <v>26</v>
      </c>
      <c r="P17355">
        <v>625</v>
      </c>
      <c r="Q17355" s="2" t="s">
        <v>13634</v>
      </c>
      <c r="R17355" s="2" t="s">
        <v>80</v>
      </c>
      <c r="S17355">
        <v>788003</v>
      </c>
      <c r="T17355" s="2" t="s">
        <v>29</v>
      </c>
      <c r="U17355" t="b">
        <v>0</v>
      </c>
    </row>
    <row r="17356" spans="1:21" hidden="1" x14ac:dyDescent="0.3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s="2" t="s">
        <v>36476</v>
      </c>
      <c r="G17356" s="6">
        <v>44656</v>
      </c>
      <c r="H17356" s="2" t="s">
        <v>36464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>
        <v>1</v>
      </c>
      <c r="O17356" s="2" t="s">
        <v>26</v>
      </c>
      <c r="P17356">
        <v>798</v>
      </c>
      <c r="Q17356" s="2" t="s">
        <v>428</v>
      </c>
      <c r="R17356" s="2" t="s">
        <v>86</v>
      </c>
      <c r="S17356">
        <v>508213</v>
      </c>
      <c r="T17356" s="2" t="s">
        <v>29</v>
      </c>
      <c r="U17356" t="b">
        <v>0</v>
      </c>
    </row>
    <row r="17357" spans="1:21" hidden="1" x14ac:dyDescent="0.3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s="2" t="s">
        <v>36476</v>
      </c>
      <c r="G17357" s="6">
        <v>44656</v>
      </c>
      <c r="H17357" s="2" t="s">
        <v>36464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>
        <v>1</v>
      </c>
      <c r="O17357" s="2" t="s">
        <v>26</v>
      </c>
      <c r="P17357">
        <v>845</v>
      </c>
      <c r="Q17357" s="2" t="s">
        <v>6149</v>
      </c>
      <c r="R17357" s="2" t="s">
        <v>574</v>
      </c>
      <c r="S17357">
        <v>737126</v>
      </c>
      <c r="T17357" s="2" t="s">
        <v>29</v>
      </c>
      <c r="U17357" t="b">
        <v>0</v>
      </c>
    </row>
    <row r="17358" spans="1:21" hidden="1" x14ac:dyDescent="0.3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s="2" t="s">
        <v>36475</v>
      </c>
      <c r="G17358" s="6">
        <v>44656</v>
      </c>
      <c r="H17358" s="2" t="s">
        <v>36464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>
        <v>1</v>
      </c>
      <c r="O17358" s="2" t="s">
        <v>26</v>
      </c>
      <c r="P17358">
        <v>786</v>
      </c>
      <c r="Q17358" s="2" t="s">
        <v>59</v>
      </c>
      <c r="R17358" s="2" t="s">
        <v>60</v>
      </c>
      <c r="S17358">
        <v>560056</v>
      </c>
      <c r="T17358" s="2" t="s">
        <v>29</v>
      </c>
      <c r="U17358" t="b">
        <v>0</v>
      </c>
    </row>
    <row r="17359" spans="1:21" hidden="1" x14ac:dyDescent="0.3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s="2" t="s">
        <v>36476</v>
      </c>
      <c r="G17359" s="6">
        <v>44656</v>
      </c>
      <c r="H17359" s="2" t="s">
        <v>36464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>
        <v>1</v>
      </c>
      <c r="O17359" s="2" t="s">
        <v>26</v>
      </c>
      <c r="P17359">
        <v>725</v>
      </c>
      <c r="Q17359" s="2" t="s">
        <v>1377</v>
      </c>
      <c r="R17359" s="2" t="s">
        <v>60</v>
      </c>
      <c r="S17359">
        <v>560100</v>
      </c>
      <c r="T17359" s="2" t="s">
        <v>29</v>
      </c>
      <c r="U17359" t="b">
        <v>0</v>
      </c>
    </row>
    <row r="17360" spans="1:21" hidden="1" x14ac:dyDescent="0.3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s="2" t="s">
        <v>36475</v>
      </c>
      <c r="G17360" s="6">
        <v>44656</v>
      </c>
      <c r="H17360" s="2" t="s">
        <v>36464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>
        <v>1</v>
      </c>
      <c r="O17360" s="2" t="s">
        <v>26</v>
      </c>
      <c r="P17360">
        <v>664</v>
      </c>
      <c r="Q17360" s="2" t="s">
        <v>5016</v>
      </c>
      <c r="R17360" s="2" t="s">
        <v>922</v>
      </c>
      <c r="S17360">
        <v>491001</v>
      </c>
      <c r="T17360" s="2" t="s">
        <v>29</v>
      </c>
      <c r="U17360" t="b">
        <v>0</v>
      </c>
    </row>
    <row r="17361" spans="1:21" hidden="1" x14ac:dyDescent="0.3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s="2" t="s">
        <v>36477</v>
      </c>
      <c r="G17361" s="6">
        <v>44656</v>
      </c>
      <c r="H17361" s="2" t="s">
        <v>36464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>
        <v>1</v>
      </c>
      <c r="O17361" s="2" t="s">
        <v>26</v>
      </c>
      <c r="P17361">
        <v>499</v>
      </c>
      <c r="Q17361" s="2" t="s">
        <v>59</v>
      </c>
      <c r="R17361" s="2" t="s">
        <v>60</v>
      </c>
      <c r="S17361">
        <v>560029</v>
      </c>
      <c r="T17361" s="2" t="s">
        <v>29</v>
      </c>
      <c r="U17361" t="b">
        <v>0</v>
      </c>
    </row>
    <row r="17362" spans="1:21" hidden="1" x14ac:dyDescent="0.3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s="2" t="s">
        <v>36475</v>
      </c>
      <c r="G17362" s="6">
        <v>44656</v>
      </c>
      <c r="H17362" s="2" t="s">
        <v>36464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>
        <v>1</v>
      </c>
      <c r="O17362" s="2" t="s">
        <v>26</v>
      </c>
      <c r="P17362">
        <v>475</v>
      </c>
      <c r="Q17362" s="2" t="s">
        <v>103</v>
      </c>
      <c r="R17362" s="2" t="s">
        <v>56</v>
      </c>
      <c r="S17362">
        <v>400074</v>
      </c>
      <c r="T17362" s="2" t="s">
        <v>29</v>
      </c>
      <c r="U17362" t="b">
        <v>0</v>
      </c>
    </row>
    <row r="17363" spans="1:21" hidden="1" x14ac:dyDescent="0.3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s="2" t="s">
        <v>36475</v>
      </c>
      <c r="G17363" s="6">
        <v>44656</v>
      </c>
      <c r="H17363" s="2" t="s">
        <v>36464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>
        <v>1</v>
      </c>
      <c r="O17363" s="2" t="s">
        <v>26</v>
      </c>
      <c r="P17363">
        <v>631</v>
      </c>
      <c r="Q17363" s="2" t="s">
        <v>27</v>
      </c>
      <c r="R17363" s="2" t="s">
        <v>28</v>
      </c>
      <c r="S17363">
        <v>160059</v>
      </c>
      <c r="T17363" s="2" t="s">
        <v>29</v>
      </c>
      <c r="U17363" t="b">
        <v>0</v>
      </c>
    </row>
    <row r="17364" spans="1:21" hidden="1" x14ac:dyDescent="0.3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s="2" t="s">
        <v>36476</v>
      </c>
      <c r="G17364" s="6">
        <v>44656</v>
      </c>
      <c r="H17364" s="2" t="s">
        <v>36464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>
        <v>1</v>
      </c>
      <c r="O17364" s="2" t="s">
        <v>26</v>
      </c>
      <c r="P17364">
        <v>648</v>
      </c>
      <c r="Q17364" s="2" t="s">
        <v>4721</v>
      </c>
      <c r="R17364" s="2" t="s">
        <v>111</v>
      </c>
      <c r="S17364">
        <v>273001</v>
      </c>
      <c r="T17364" s="2" t="s">
        <v>29</v>
      </c>
      <c r="U17364" t="b">
        <v>0</v>
      </c>
    </row>
    <row r="17365" spans="1:21" hidden="1" x14ac:dyDescent="0.3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s="2" t="s">
        <v>36475</v>
      </c>
      <c r="G17365" s="6">
        <v>44656</v>
      </c>
      <c r="H17365" s="2" t="s">
        <v>36464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>
        <v>1</v>
      </c>
      <c r="O17365" s="2" t="s">
        <v>26</v>
      </c>
      <c r="P17365">
        <v>631</v>
      </c>
      <c r="Q17365" s="2" t="s">
        <v>1654</v>
      </c>
      <c r="R17365" s="2" t="s">
        <v>28</v>
      </c>
      <c r="S17365">
        <v>141008</v>
      </c>
      <c r="T17365" s="2" t="s">
        <v>29</v>
      </c>
      <c r="U17365" t="b">
        <v>0</v>
      </c>
    </row>
    <row r="17366" spans="1:21" hidden="1" x14ac:dyDescent="0.3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s="2" t="s">
        <v>36475</v>
      </c>
      <c r="G17366" s="6">
        <v>44656</v>
      </c>
      <c r="H17366" s="2" t="s">
        <v>36464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>
        <v>1</v>
      </c>
      <c r="O17366" s="2" t="s">
        <v>26</v>
      </c>
      <c r="P17366">
        <v>735</v>
      </c>
      <c r="Q17366" s="2" t="s">
        <v>515</v>
      </c>
      <c r="R17366" s="2" t="s">
        <v>56</v>
      </c>
      <c r="S17366">
        <v>400097</v>
      </c>
      <c r="T17366" s="2" t="s">
        <v>29</v>
      </c>
      <c r="U17366" t="b">
        <v>0</v>
      </c>
    </row>
    <row r="17367" spans="1:21" hidden="1" x14ac:dyDescent="0.3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s="2" t="s">
        <v>36476</v>
      </c>
      <c r="G17367" s="6">
        <v>44656</v>
      </c>
      <c r="H17367" s="2" t="s">
        <v>36464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>
        <v>1</v>
      </c>
      <c r="O17367" s="2" t="s">
        <v>26</v>
      </c>
      <c r="P17367">
        <v>955</v>
      </c>
      <c r="Q17367" s="2" t="s">
        <v>22197</v>
      </c>
      <c r="R17367" s="2" t="s">
        <v>86</v>
      </c>
      <c r="S17367">
        <v>504106</v>
      </c>
      <c r="T17367" s="2" t="s">
        <v>29</v>
      </c>
      <c r="U17367" t="b">
        <v>0</v>
      </c>
    </row>
    <row r="17368" spans="1:21" hidden="1" x14ac:dyDescent="0.3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s="2" t="s">
        <v>36476</v>
      </c>
      <c r="G17368" s="6">
        <v>44656</v>
      </c>
      <c r="H17368" s="2" t="s">
        <v>36464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>
        <v>1</v>
      </c>
      <c r="O17368" s="2" t="s">
        <v>26</v>
      </c>
      <c r="P17368">
        <v>387</v>
      </c>
      <c r="Q17368" s="2" t="s">
        <v>254</v>
      </c>
      <c r="R17368" s="2" t="s">
        <v>60</v>
      </c>
      <c r="S17368">
        <v>560098</v>
      </c>
      <c r="T17368" s="2" t="s">
        <v>29</v>
      </c>
      <c r="U17368" t="b">
        <v>0</v>
      </c>
    </row>
    <row r="17369" spans="1:21" hidden="1" x14ac:dyDescent="0.3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s="2" t="s">
        <v>36476</v>
      </c>
      <c r="G17369" s="6">
        <v>44656</v>
      </c>
      <c r="H17369" s="2" t="s">
        <v>36464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>
        <v>1</v>
      </c>
      <c r="O17369" s="2" t="s">
        <v>26</v>
      </c>
      <c r="P17369">
        <v>631</v>
      </c>
      <c r="Q17369" s="2" t="s">
        <v>350</v>
      </c>
      <c r="R17369" s="2" t="s">
        <v>100</v>
      </c>
      <c r="S17369">
        <v>302039</v>
      </c>
      <c r="T17369" s="2" t="s">
        <v>29</v>
      </c>
      <c r="U17369" t="b">
        <v>0</v>
      </c>
    </row>
    <row r="17370" spans="1:21" hidden="1" x14ac:dyDescent="0.3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s="2" t="s">
        <v>36475</v>
      </c>
      <c r="G17370" s="6">
        <v>44656</v>
      </c>
      <c r="H17370" s="2" t="s">
        <v>36464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>
        <v>1</v>
      </c>
      <c r="O17370" s="2" t="s">
        <v>26</v>
      </c>
      <c r="P17370">
        <v>1174</v>
      </c>
      <c r="Q17370" s="2" t="s">
        <v>59</v>
      </c>
      <c r="R17370" s="2" t="s">
        <v>60</v>
      </c>
      <c r="S17370">
        <v>560064</v>
      </c>
      <c r="T17370" s="2" t="s">
        <v>29</v>
      </c>
      <c r="U17370" t="b">
        <v>0</v>
      </c>
    </row>
    <row r="17371" spans="1:21" hidden="1" x14ac:dyDescent="0.3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s="2" t="s">
        <v>36475</v>
      </c>
      <c r="G17371" s="6">
        <v>44656</v>
      </c>
      <c r="H17371" s="2" t="s">
        <v>36464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>
        <v>1</v>
      </c>
      <c r="O17371" s="2" t="s">
        <v>26</v>
      </c>
      <c r="P17371">
        <v>1186</v>
      </c>
      <c r="Q17371" s="2" t="s">
        <v>495</v>
      </c>
      <c r="R17371" s="2" t="s">
        <v>111</v>
      </c>
      <c r="S17371">
        <v>208020</v>
      </c>
      <c r="T17371" s="2" t="s">
        <v>29</v>
      </c>
      <c r="U17371" t="b">
        <v>0</v>
      </c>
    </row>
    <row r="17372" spans="1:21" hidden="1" x14ac:dyDescent="0.3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s="2" t="s">
        <v>36477</v>
      </c>
      <c r="G17372" s="6">
        <v>44656</v>
      </c>
      <c r="H17372" s="2" t="s">
        <v>36464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>
        <v>1</v>
      </c>
      <c r="O17372" s="2" t="s">
        <v>26</v>
      </c>
      <c r="P17372">
        <v>1186</v>
      </c>
      <c r="Q17372" s="2" t="s">
        <v>1869</v>
      </c>
      <c r="R17372" s="2" t="s">
        <v>716</v>
      </c>
      <c r="S17372">
        <v>180002</v>
      </c>
      <c r="T17372" s="2" t="s">
        <v>29</v>
      </c>
      <c r="U17372" t="b">
        <v>0</v>
      </c>
    </row>
    <row r="17373" spans="1:21" hidden="1" x14ac:dyDescent="0.3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s="2" t="s">
        <v>36476</v>
      </c>
      <c r="G17373" s="6">
        <v>44656</v>
      </c>
      <c r="H17373" s="2" t="s">
        <v>36464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>
        <v>1</v>
      </c>
      <c r="O17373" s="2" t="s">
        <v>26</v>
      </c>
      <c r="P17373">
        <v>801</v>
      </c>
      <c r="Q17373" s="2" t="s">
        <v>59</v>
      </c>
      <c r="R17373" s="2" t="s">
        <v>60</v>
      </c>
      <c r="S17373">
        <v>560043</v>
      </c>
      <c r="T17373" s="2" t="s">
        <v>29</v>
      </c>
      <c r="U17373" t="b">
        <v>0</v>
      </c>
    </row>
    <row r="17374" spans="1:21" hidden="1" x14ac:dyDescent="0.3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s="2" t="s">
        <v>36476</v>
      </c>
      <c r="G17374" s="6">
        <v>44656</v>
      </c>
      <c r="H17374" s="2" t="s">
        <v>36464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>
        <v>1</v>
      </c>
      <c r="O17374" s="2" t="s">
        <v>26</v>
      </c>
      <c r="P17374">
        <v>1099</v>
      </c>
      <c r="Q17374" s="2" t="s">
        <v>946</v>
      </c>
      <c r="R17374" s="2" t="s">
        <v>47</v>
      </c>
      <c r="S17374">
        <v>632002</v>
      </c>
      <c r="T17374" s="2" t="s">
        <v>29</v>
      </c>
      <c r="U17374" t="b">
        <v>0</v>
      </c>
    </row>
    <row r="17375" spans="1:21" hidden="1" x14ac:dyDescent="0.3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s="2" t="s">
        <v>36475</v>
      </c>
      <c r="G17375" s="6">
        <v>44656</v>
      </c>
      <c r="H17375" s="2" t="s">
        <v>36464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>
        <v>1</v>
      </c>
      <c r="O17375" s="2" t="s">
        <v>26</v>
      </c>
      <c r="P17375">
        <v>521</v>
      </c>
      <c r="Q17375" s="2" t="s">
        <v>135</v>
      </c>
      <c r="R17375" s="2" t="s">
        <v>47</v>
      </c>
      <c r="S17375">
        <v>600073</v>
      </c>
      <c r="T17375" s="2" t="s">
        <v>29</v>
      </c>
      <c r="U17375" t="b">
        <v>0</v>
      </c>
    </row>
    <row r="17376" spans="1:21" hidden="1" x14ac:dyDescent="0.3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s="2" t="s">
        <v>36476</v>
      </c>
      <c r="G17376" s="6">
        <v>44656</v>
      </c>
      <c r="H17376" s="2" t="s">
        <v>36464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>
        <v>1</v>
      </c>
      <c r="O17376" s="2" t="s">
        <v>26</v>
      </c>
      <c r="P17376">
        <v>330</v>
      </c>
      <c r="Q17376" s="2" t="s">
        <v>22555</v>
      </c>
      <c r="R17376" s="2" t="s">
        <v>581</v>
      </c>
      <c r="S17376">
        <v>403505</v>
      </c>
      <c r="T17376" s="2" t="s">
        <v>29</v>
      </c>
      <c r="U17376" t="b">
        <v>0</v>
      </c>
    </row>
    <row r="17377" spans="1:21" hidden="1" x14ac:dyDescent="0.3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s="2" t="s">
        <v>36475</v>
      </c>
      <c r="G17377" s="6">
        <v>44656</v>
      </c>
      <c r="H17377" s="2" t="s">
        <v>36464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>
        <v>1</v>
      </c>
      <c r="O17377" s="2" t="s">
        <v>26</v>
      </c>
      <c r="P17377">
        <v>499</v>
      </c>
      <c r="Q17377" s="2" t="s">
        <v>1447</v>
      </c>
      <c r="R17377" s="2" t="s">
        <v>91</v>
      </c>
      <c r="S17377">
        <v>110096</v>
      </c>
      <c r="T17377" s="2" t="s">
        <v>29</v>
      </c>
      <c r="U17377" t="b">
        <v>0</v>
      </c>
    </row>
    <row r="17378" spans="1:21" hidden="1" x14ac:dyDescent="0.3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s="2" t="s">
        <v>36475</v>
      </c>
      <c r="G17378" s="6">
        <v>44656</v>
      </c>
      <c r="H17378" s="2" t="s">
        <v>36464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>
        <v>1</v>
      </c>
      <c r="O17378" s="2" t="s">
        <v>26</v>
      </c>
      <c r="P17378">
        <v>666</v>
      </c>
      <c r="Q17378" s="2" t="s">
        <v>72</v>
      </c>
      <c r="R17378" s="2" t="s">
        <v>73</v>
      </c>
      <c r="S17378">
        <v>695004</v>
      </c>
      <c r="T17378" s="2" t="s">
        <v>29</v>
      </c>
      <c r="U17378" t="b">
        <v>0</v>
      </c>
    </row>
    <row r="17379" spans="1:21" hidden="1" x14ac:dyDescent="0.3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s="2" t="s">
        <v>36476</v>
      </c>
      <c r="G17379" s="6">
        <v>44656</v>
      </c>
      <c r="H17379" s="2" t="s">
        <v>36464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>
        <v>1</v>
      </c>
      <c r="O17379" s="2" t="s">
        <v>26</v>
      </c>
      <c r="P17379">
        <v>744</v>
      </c>
      <c r="Q17379" s="2" t="s">
        <v>246</v>
      </c>
      <c r="R17379" s="2" t="s">
        <v>247</v>
      </c>
      <c r="S17379">
        <v>800013</v>
      </c>
      <c r="T17379" s="2" t="s">
        <v>29</v>
      </c>
      <c r="U17379" t="b">
        <v>0</v>
      </c>
    </row>
    <row r="17380" spans="1:21" hidden="1" x14ac:dyDescent="0.3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s="2" t="s">
        <v>36477</v>
      </c>
      <c r="G17380" s="6">
        <v>44656</v>
      </c>
      <c r="H17380" s="2" t="s">
        <v>36464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>
        <v>1</v>
      </c>
      <c r="O17380" s="2" t="s">
        <v>26</v>
      </c>
      <c r="P17380">
        <v>826</v>
      </c>
      <c r="Q17380" s="2" t="s">
        <v>237</v>
      </c>
      <c r="R17380" s="2" t="s">
        <v>238</v>
      </c>
      <c r="S17380">
        <v>827009</v>
      </c>
      <c r="T17380" s="2" t="s">
        <v>29</v>
      </c>
      <c r="U17380" t="b">
        <v>0</v>
      </c>
    </row>
    <row r="17381" spans="1:21" hidden="1" x14ac:dyDescent="0.3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s="2" t="s">
        <v>36477</v>
      </c>
      <c r="G17381" s="6">
        <v>44656</v>
      </c>
      <c r="H17381" s="2" t="s">
        <v>36464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>
        <v>1</v>
      </c>
      <c r="O17381" s="2" t="s">
        <v>26</v>
      </c>
      <c r="P17381">
        <v>487</v>
      </c>
      <c r="Q17381" s="2" t="s">
        <v>90</v>
      </c>
      <c r="R17381" s="2" t="s">
        <v>91</v>
      </c>
      <c r="S17381">
        <v>110088</v>
      </c>
      <c r="T17381" s="2" t="s">
        <v>29</v>
      </c>
      <c r="U17381" t="b">
        <v>0</v>
      </c>
    </row>
    <row r="17382" spans="1:21" hidden="1" x14ac:dyDescent="0.3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s="2" t="s">
        <v>36475</v>
      </c>
      <c r="G17382" s="6">
        <v>44656</v>
      </c>
      <c r="H17382" s="2" t="s">
        <v>36464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>
        <v>1</v>
      </c>
      <c r="O17382" s="2" t="s">
        <v>26</v>
      </c>
      <c r="P17382">
        <v>761</v>
      </c>
      <c r="Q17382" s="2" t="s">
        <v>295</v>
      </c>
      <c r="R17382" s="2" t="s">
        <v>238</v>
      </c>
      <c r="S17382">
        <v>834002</v>
      </c>
      <c r="T17382" s="2" t="s">
        <v>29</v>
      </c>
      <c r="U17382" t="b">
        <v>0</v>
      </c>
    </row>
    <row r="17383" spans="1:21" hidden="1" x14ac:dyDescent="0.3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s="2" t="s">
        <v>36475</v>
      </c>
      <c r="G17383" s="6">
        <v>44656</v>
      </c>
      <c r="H17383" s="2" t="s">
        <v>36464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>
        <v>1</v>
      </c>
      <c r="O17383" s="2" t="s">
        <v>26</v>
      </c>
      <c r="P17383">
        <v>833</v>
      </c>
      <c r="Q17383" s="2" t="s">
        <v>59</v>
      </c>
      <c r="R17383" s="2" t="s">
        <v>60</v>
      </c>
      <c r="S17383">
        <v>560078</v>
      </c>
      <c r="T17383" s="2" t="s">
        <v>29</v>
      </c>
      <c r="U17383" t="b">
        <v>0</v>
      </c>
    </row>
    <row r="17384" spans="1:21" hidden="1" x14ac:dyDescent="0.3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s="2" t="s">
        <v>36475</v>
      </c>
      <c r="G17384" s="6">
        <v>44656</v>
      </c>
      <c r="H17384" s="2" t="s">
        <v>36464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>
        <v>1</v>
      </c>
      <c r="O17384" s="2" t="s">
        <v>26</v>
      </c>
      <c r="P17384">
        <v>665</v>
      </c>
      <c r="Q17384" s="2" t="s">
        <v>103</v>
      </c>
      <c r="R17384" s="2" t="s">
        <v>56</v>
      </c>
      <c r="S17384">
        <v>400054</v>
      </c>
      <c r="T17384" s="2" t="s">
        <v>29</v>
      </c>
      <c r="U17384" t="b">
        <v>0</v>
      </c>
    </row>
    <row r="17385" spans="1:21" hidden="1" x14ac:dyDescent="0.3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s="2" t="s">
        <v>36475</v>
      </c>
      <c r="G17385" s="6">
        <v>44656</v>
      </c>
      <c r="H17385" s="2" t="s">
        <v>36464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>
        <v>1</v>
      </c>
      <c r="O17385" s="2" t="s">
        <v>26</v>
      </c>
      <c r="P17385">
        <v>574</v>
      </c>
      <c r="Q17385" s="2" t="s">
        <v>4211</v>
      </c>
      <c r="R17385" s="2" t="s">
        <v>70</v>
      </c>
      <c r="S17385">
        <v>515411</v>
      </c>
      <c r="T17385" s="2" t="s">
        <v>29</v>
      </c>
      <c r="U17385" t="b">
        <v>0</v>
      </c>
    </row>
    <row r="17386" spans="1:21" hidden="1" x14ac:dyDescent="0.3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s="2" t="s">
        <v>36477</v>
      </c>
      <c r="G17386" s="6">
        <v>44656</v>
      </c>
      <c r="H17386" s="2" t="s">
        <v>36464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>
        <v>1</v>
      </c>
      <c r="O17386" s="2" t="s">
        <v>26</v>
      </c>
      <c r="P17386">
        <v>1125</v>
      </c>
      <c r="Q17386" s="2" t="s">
        <v>85</v>
      </c>
      <c r="R17386" s="2" t="s">
        <v>86</v>
      </c>
      <c r="S17386">
        <v>500032</v>
      </c>
      <c r="T17386" s="2" t="s">
        <v>29</v>
      </c>
      <c r="U17386" t="b">
        <v>0</v>
      </c>
    </row>
    <row r="17387" spans="1:21" hidden="1" x14ac:dyDescent="0.3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s="2" t="s">
        <v>36476</v>
      </c>
      <c r="G17387" s="6">
        <v>44656</v>
      </c>
      <c r="H17387" s="2" t="s">
        <v>36464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>
        <v>1</v>
      </c>
      <c r="O17387" s="2" t="s">
        <v>26</v>
      </c>
      <c r="P17387">
        <v>399</v>
      </c>
      <c r="Q17387" s="2" t="s">
        <v>135</v>
      </c>
      <c r="R17387" s="2" t="s">
        <v>47</v>
      </c>
      <c r="S17387">
        <v>600045</v>
      </c>
      <c r="T17387" s="2" t="s">
        <v>29</v>
      </c>
      <c r="U17387" t="b">
        <v>0</v>
      </c>
    </row>
    <row r="17388" spans="1:21" hidden="1" x14ac:dyDescent="0.3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s="2" t="s">
        <v>36475</v>
      </c>
      <c r="G17388" s="6">
        <v>44656</v>
      </c>
      <c r="H17388" s="2" t="s">
        <v>36464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>
        <v>1</v>
      </c>
      <c r="O17388" s="2" t="s">
        <v>26</v>
      </c>
      <c r="P17388">
        <v>665</v>
      </c>
      <c r="Q17388" s="2" t="s">
        <v>144</v>
      </c>
      <c r="R17388" s="2" t="s">
        <v>145</v>
      </c>
      <c r="S17388">
        <v>380059</v>
      </c>
      <c r="T17388" s="2" t="s">
        <v>29</v>
      </c>
      <c r="U17388" t="b">
        <v>0</v>
      </c>
    </row>
    <row r="17389" spans="1:21" hidden="1" x14ac:dyDescent="0.3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s="2" t="s">
        <v>36477</v>
      </c>
      <c r="G17389" s="6">
        <v>44656</v>
      </c>
      <c r="H17389" s="2" t="s">
        <v>36464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>
        <v>1</v>
      </c>
      <c r="O17389" s="2" t="s">
        <v>26</v>
      </c>
      <c r="P17389">
        <v>599</v>
      </c>
      <c r="Q17389" s="2" t="s">
        <v>335</v>
      </c>
      <c r="R17389" s="2" t="s">
        <v>111</v>
      </c>
      <c r="S17389">
        <v>201306</v>
      </c>
      <c r="T17389" s="2" t="s">
        <v>29</v>
      </c>
      <c r="U17389" t="b">
        <v>0</v>
      </c>
    </row>
    <row r="17390" spans="1:21" hidden="1" x14ac:dyDescent="0.3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s="2" t="s">
        <v>36476</v>
      </c>
      <c r="G17390" s="6">
        <v>44656</v>
      </c>
      <c r="H17390" s="2" t="s">
        <v>36464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>
        <v>1</v>
      </c>
      <c r="O17390" s="2" t="s">
        <v>26</v>
      </c>
      <c r="P17390">
        <v>539</v>
      </c>
      <c r="Q17390" s="2" t="s">
        <v>155</v>
      </c>
      <c r="R17390" s="2" t="s">
        <v>145</v>
      </c>
      <c r="S17390">
        <v>390019</v>
      </c>
      <c r="T17390" s="2" t="s">
        <v>29</v>
      </c>
      <c r="U17390" t="b">
        <v>0</v>
      </c>
    </row>
    <row r="17391" spans="1:21" hidden="1" x14ac:dyDescent="0.3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s="2" t="s">
        <v>36476</v>
      </c>
      <c r="G17391" s="6">
        <v>44656</v>
      </c>
      <c r="H17391" s="2" t="s">
        <v>36464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>
        <v>1</v>
      </c>
      <c r="O17391" s="2" t="s">
        <v>26</v>
      </c>
      <c r="P17391">
        <v>597</v>
      </c>
      <c r="Q17391" s="2" t="s">
        <v>797</v>
      </c>
      <c r="R17391" s="2" t="s">
        <v>238</v>
      </c>
      <c r="S17391">
        <v>826003</v>
      </c>
      <c r="T17391" s="2" t="s">
        <v>29</v>
      </c>
      <c r="U17391" t="b">
        <v>0</v>
      </c>
    </row>
    <row r="17392" spans="1:21" hidden="1" x14ac:dyDescent="0.3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s="2" t="s">
        <v>36477</v>
      </c>
      <c r="G17392" s="6">
        <v>44656</v>
      </c>
      <c r="H17392" s="2" t="s">
        <v>36464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>
        <v>1</v>
      </c>
      <c r="O17392" s="2" t="s">
        <v>26</v>
      </c>
      <c r="P17392">
        <v>459</v>
      </c>
      <c r="Q17392" s="2" t="s">
        <v>125</v>
      </c>
      <c r="R17392" s="2" t="s">
        <v>126</v>
      </c>
      <c r="S17392">
        <v>452016</v>
      </c>
      <c r="T17392" s="2" t="s">
        <v>29</v>
      </c>
      <c r="U17392" t="b">
        <v>0</v>
      </c>
    </row>
    <row r="17393" spans="1:21" hidden="1" x14ac:dyDescent="0.3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s="2" t="s">
        <v>36475</v>
      </c>
      <c r="G17393" s="6">
        <v>44656</v>
      </c>
      <c r="H17393" s="2" t="s">
        <v>36464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>
        <v>1</v>
      </c>
      <c r="O17393" s="2" t="s">
        <v>26</v>
      </c>
      <c r="P17393">
        <v>881</v>
      </c>
      <c r="Q17393" s="2" t="s">
        <v>2244</v>
      </c>
      <c r="R17393" s="2" t="s">
        <v>41</v>
      </c>
      <c r="S17393">
        <v>713204</v>
      </c>
      <c r="T17393" s="2" t="s">
        <v>29</v>
      </c>
      <c r="U17393" t="b">
        <v>0</v>
      </c>
    </row>
    <row r="17394" spans="1:21" hidden="1" x14ac:dyDescent="0.3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s="2" t="s">
        <v>36475</v>
      </c>
      <c r="G17394" s="6">
        <v>44656</v>
      </c>
      <c r="H17394" s="2" t="s">
        <v>36464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>
        <v>1</v>
      </c>
      <c r="O17394" s="2" t="s">
        <v>26</v>
      </c>
      <c r="P17394">
        <v>655</v>
      </c>
      <c r="Q17394" s="2" t="s">
        <v>541</v>
      </c>
      <c r="R17394" s="2" t="s">
        <v>56</v>
      </c>
      <c r="S17394">
        <v>431009</v>
      </c>
      <c r="T17394" s="2" t="s">
        <v>29</v>
      </c>
      <c r="U17394" t="b">
        <v>0</v>
      </c>
    </row>
    <row r="17395" spans="1:21" hidden="1" x14ac:dyDescent="0.3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s="2" t="s">
        <v>36475</v>
      </c>
      <c r="G17395" s="6">
        <v>44656</v>
      </c>
      <c r="H17395" s="2" t="s">
        <v>36464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>
        <v>1</v>
      </c>
      <c r="O17395" s="2" t="s">
        <v>26</v>
      </c>
      <c r="P17395">
        <v>607</v>
      </c>
      <c r="Q17395" s="2" t="s">
        <v>498</v>
      </c>
      <c r="R17395" s="2" t="s">
        <v>86</v>
      </c>
      <c r="S17395">
        <v>500013</v>
      </c>
      <c r="T17395" s="2" t="s">
        <v>29</v>
      </c>
      <c r="U17395" t="b">
        <v>0</v>
      </c>
    </row>
    <row r="17396" spans="1:21" hidden="1" x14ac:dyDescent="0.3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s="2" t="s">
        <v>36475</v>
      </c>
      <c r="G17396" s="6">
        <v>44656</v>
      </c>
      <c r="H17396" s="2" t="s">
        <v>36464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>
        <v>1</v>
      </c>
      <c r="O17396" s="2" t="s">
        <v>26</v>
      </c>
      <c r="P17396">
        <v>794</v>
      </c>
      <c r="Q17396" s="2" t="s">
        <v>439</v>
      </c>
      <c r="R17396" s="2" t="s">
        <v>145</v>
      </c>
      <c r="S17396">
        <v>390013</v>
      </c>
      <c r="T17396" s="2" t="s">
        <v>29</v>
      </c>
      <c r="U17396" t="b">
        <v>0</v>
      </c>
    </row>
    <row r="17397" spans="1:21" hidden="1" x14ac:dyDescent="0.3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s="2" t="s">
        <v>36475</v>
      </c>
      <c r="G17397" s="6">
        <v>44656</v>
      </c>
      <c r="H17397" s="2" t="s">
        <v>36464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>
        <v>1</v>
      </c>
      <c r="O17397" s="2" t="s">
        <v>26</v>
      </c>
      <c r="P17397">
        <v>518</v>
      </c>
      <c r="Q17397" s="2" t="s">
        <v>15685</v>
      </c>
      <c r="R17397" s="2" t="s">
        <v>145</v>
      </c>
      <c r="S17397">
        <v>389350</v>
      </c>
      <c r="T17397" s="2" t="s">
        <v>29</v>
      </c>
      <c r="U17397" t="b">
        <v>0</v>
      </c>
    </row>
    <row r="17398" spans="1:21" hidden="1" x14ac:dyDescent="0.3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s="2" t="s">
        <v>36475</v>
      </c>
      <c r="G17398" s="6">
        <v>44656</v>
      </c>
      <c r="H17398" s="2" t="s">
        <v>36464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>
        <v>1</v>
      </c>
      <c r="O17398" s="2" t="s">
        <v>26</v>
      </c>
      <c r="P17398">
        <v>359</v>
      </c>
      <c r="Q17398" s="2" t="s">
        <v>103</v>
      </c>
      <c r="R17398" s="2" t="s">
        <v>56</v>
      </c>
      <c r="S17398">
        <v>400097</v>
      </c>
      <c r="T17398" s="2" t="s">
        <v>29</v>
      </c>
      <c r="U17398" t="b">
        <v>0</v>
      </c>
    </row>
    <row r="17399" spans="1:21" hidden="1" x14ac:dyDescent="0.3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s="2" t="s">
        <v>36475</v>
      </c>
      <c r="G17399" s="6">
        <v>44656</v>
      </c>
      <c r="H17399" s="2" t="s">
        <v>36464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>
        <v>1</v>
      </c>
      <c r="O17399" s="2" t="s">
        <v>26</v>
      </c>
      <c r="P17399">
        <v>573</v>
      </c>
      <c r="Q17399" s="2" t="s">
        <v>4076</v>
      </c>
      <c r="R17399" s="2" t="s">
        <v>311</v>
      </c>
      <c r="S17399">
        <v>173025</v>
      </c>
      <c r="T17399" s="2" t="s">
        <v>29</v>
      </c>
      <c r="U17399" t="b">
        <v>0</v>
      </c>
    </row>
    <row r="17400" spans="1:21" hidden="1" x14ac:dyDescent="0.3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s="2" t="s">
        <v>36475</v>
      </c>
      <c r="G17400" s="6">
        <v>44656</v>
      </c>
      <c r="H17400" s="2" t="s">
        <v>36464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>
        <v>1</v>
      </c>
      <c r="O17400" s="2" t="s">
        <v>26</v>
      </c>
      <c r="P17400">
        <v>355</v>
      </c>
      <c r="Q17400" s="2" t="s">
        <v>103</v>
      </c>
      <c r="R17400" s="2" t="s">
        <v>56</v>
      </c>
      <c r="S17400">
        <v>400072</v>
      </c>
      <c r="T17400" s="2" t="s">
        <v>29</v>
      </c>
      <c r="U17400" t="b">
        <v>0</v>
      </c>
    </row>
    <row r="17401" spans="1:21" hidden="1" x14ac:dyDescent="0.3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s="2" t="s">
        <v>36476</v>
      </c>
      <c r="G17401" s="6">
        <v>44656</v>
      </c>
      <c r="H17401" s="2" t="s">
        <v>36464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>
        <v>1</v>
      </c>
      <c r="O17401" s="2" t="s">
        <v>26</v>
      </c>
      <c r="P17401">
        <v>725</v>
      </c>
      <c r="Q17401" s="2" t="s">
        <v>7826</v>
      </c>
      <c r="R17401" s="2" t="s">
        <v>141</v>
      </c>
      <c r="S17401">
        <v>744103</v>
      </c>
      <c r="T17401" s="2" t="s">
        <v>29</v>
      </c>
      <c r="U17401" t="b">
        <v>0</v>
      </c>
    </row>
    <row r="17402" spans="1:21" x14ac:dyDescent="0.3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s="2" t="s">
        <v>36475</v>
      </c>
      <c r="G17402" s="6">
        <v>44656</v>
      </c>
      <c r="H17402" s="2" t="s">
        <v>36464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>
        <v>1</v>
      </c>
      <c r="O17402" s="2" t="s">
        <v>26</v>
      </c>
      <c r="P17402">
        <v>1338</v>
      </c>
      <c r="Q17402" s="2" t="s">
        <v>254</v>
      </c>
      <c r="R17402" s="2" t="s">
        <v>60</v>
      </c>
      <c r="S17402">
        <v>560038</v>
      </c>
      <c r="T17402" s="2" t="s">
        <v>29</v>
      </c>
      <c r="U17402" t="b">
        <v>0</v>
      </c>
    </row>
    <row r="17403" spans="1:21" hidden="1" x14ac:dyDescent="0.3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s="2" t="s">
        <v>36476</v>
      </c>
      <c r="G17403" s="6">
        <v>44656</v>
      </c>
      <c r="H17403" s="2" t="s">
        <v>36464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>
        <v>1</v>
      </c>
      <c r="O17403" s="2" t="s">
        <v>26</v>
      </c>
      <c r="P17403">
        <v>888</v>
      </c>
      <c r="Q17403" s="2" t="s">
        <v>6156</v>
      </c>
      <c r="R17403" s="2" t="s">
        <v>70</v>
      </c>
      <c r="S17403">
        <v>531021</v>
      </c>
      <c r="T17403" s="2" t="s">
        <v>29</v>
      </c>
      <c r="U17403" t="b">
        <v>0</v>
      </c>
    </row>
    <row r="17404" spans="1:21" hidden="1" x14ac:dyDescent="0.3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s="2" t="s">
        <v>36477</v>
      </c>
      <c r="G17404" s="6">
        <v>44656</v>
      </c>
      <c r="H17404" s="2" t="s">
        <v>36464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>
        <v>1</v>
      </c>
      <c r="O17404" s="2" t="s">
        <v>26</v>
      </c>
      <c r="P17404">
        <v>376</v>
      </c>
      <c r="Q17404" s="2" t="s">
        <v>416</v>
      </c>
      <c r="R17404" s="2" t="s">
        <v>73</v>
      </c>
      <c r="S17404">
        <v>670009</v>
      </c>
      <c r="T17404" s="2" t="s">
        <v>29</v>
      </c>
      <c r="U17404" t="b">
        <v>0</v>
      </c>
    </row>
    <row r="17405" spans="1:21" hidden="1" x14ac:dyDescent="0.3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s="2" t="s">
        <v>36475</v>
      </c>
      <c r="G17405" s="6">
        <v>44656</v>
      </c>
      <c r="H17405" s="2" t="s">
        <v>36464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>
        <v>1</v>
      </c>
      <c r="O17405" s="2" t="s">
        <v>26</v>
      </c>
      <c r="P17405">
        <v>357</v>
      </c>
      <c r="Q17405" s="2" t="s">
        <v>59</v>
      </c>
      <c r="R17405" s="2" t="s">
        <v>60</v>
      </c>
      <c r="S17405">
        <v>560022</v>
      </c>
      <c r="T17405" s="2" t="s">
        <v>29</v>
      </c>
      <c r="U17405" t="b">
        <v>0</v>
      </c>
    </row>
    <row r="17406" spans="1:21" hidden="1" x14ac:dyDescent="0.3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s="2" t="s">
        <v>36475</v>
      </c>
      <c r="G17406" s="6">
        <v>44656</v>
      </c>
      <c r="H17406" s="2" t="s">
        <v>36464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>
        <v>1</v>
      </c>
      <c r="O17406" s="2" t="s">
        <v>26</v>
      </c>
      <c r="P17406">
        <v>1099</v>
      </c>
      <c r="Q17406" s="2" t="s">
        <v>4148</v>
      </c>
      <c r="R17406" s="2" t="s">
        <v>47</v>
      </c>
      <c r="S17406">
        <v>629001</v>
      </c>
      <c r="T17406" s="2" t="s">
        <v>29</v>
      </c>
      <c r="U17406" t="b">
        <v>0</v>
      </c>
    </row>
    <row r="17407" spans="1:21" x14ac:dyDescent="0.3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s="2" t="s">
        <v>36475</v>
      </c>
      <c r="G17407" s="6">
        <v>44656</v>
      </c>
      <c r="H17407" s="2" t="s">
        <v>36464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>
        <v>1</v>
      </c>
      <c r="O17407" s="2" t="s">
        <v>26</v>
      </c>
      <c r="P17407">
        <v>589</v>
      </c>
      <c r="Q17407" s="2" t="s">
        <v>332</v>
      </c>
      <c r="R17407" s="2" t="s">
        <v>332</v>
      </c>
      <c r="S17407">
        <v>605010</v>
      </c>
      <c r="T17407" s="2" t="s">
        <v>29</v>
      </c>
      <c r="U17407" t="b">
        <v>0</v>
      </c>
    </row>
    <row r="17408" spans="1:21" hidden="1" x14ac:dyDescent="0.3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s="2" t="s">
        <v>36476</v>
      </c>
      <c r="G17408" s="6">
        <v>44656</v>
      </c>
      <c r="H17408" s="2" t="s">
        <v>36464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>
        <v>1</v>
      </c>
      <c r="O17408" s="2" t="s">
        <v>26</v>
      </c>
      <c r="P17408">
        <v>375</v>
      </c>
      <c r="Q17408" s="2" t="s">
        <v>2416</v>
      </c>
      <c r="R17408" s="2" t="s">
        <v>70</v>
      </c>
      <c r="S17408">
        <v>533235</v>
      </c>
      <c r="T17408" s="2" t="s">
        <v>29</v>
      </c>
      <c r="U17408" t="b">
        <v>0</v>
      </c>
    </row>
    <row r="17409" spans="1:21" hidden="1" x14ac:dyDescent="0.3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s="2" t="s">
        <v>36475</v>
      </c>
      <c r="G17409" s="6">
        <v>44656</v>
      </c>
      <c r="H17409" s="2" t="s">
        <v>36464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>
        <v>1</v>
      </c>
      <c r="O17409" s="2" t="s">
        <v>26</v>
      </c>
      <c r="P17409">
        <v>599</v>
      </c>
      <c r="Q17409" s="2" t="s">
        <v>825</v>
      </c>
      <c r="R17409" s="2" t="s">
        <v>70</v>
      </c>
      <c r="S17409">
        <v>517507</v>
      </c>
      <c r="T17409" s="2" t="s">
        <v>29</v>
      </c>
      <c r="U17409" t="b">
        <v>0</v>
      </c>
    </row>
    <row r="17410" spans="1:21" hidden="1" x14ac:dyDescent="0.3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s="2" t="s">
        <v>36476</v>
      </c>
      <c r="G17410" s="6">
        <v>44656</v>
      </c>
      <c r="H17410" s="2" t="s">
        <v>36464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>
        <v>1</v>
      </c>
      <c r="O17410" s="2" t="s">
        <v>26</v>
      </c>
      <c r="P17410">
        <v>563</v>
      </c>
      <c r="Q17410" s="2" t="s">
        <v>135</v>
      </c>
      <c r="R17410" s="2" t="s">
        <v>47</v>
      </c>
      <c r="S17410">
        <v>600084</v>
      </c>
      <c r="T17410" s="2" t="s">
        <v>29</v>
      </c>
      <c r="U17410" t="b">
        <v>0</v>
      </c>
    </row>
    <row r="17411" spans="1:21" hidden="1" x14ac:dyDescent="0.3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s="2" t="s">
        <v>36477</v>
      </c>
      <c r="G17411" s="6">
        <v>44656</v>
      </c>
      <c r="H17411" s="2" t="s">
        <v>36464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>
        <v>1</v>
      </c>
      <c r="O17411" s="2" t="s">
        <v>26</v>
      </c>
      <c r="P17411">
        <v>899</v>
      </c>
      <c r="Q17411" s="2" t="s">
        <v>18170</v>
      </c>
      <c r="R17411" s="2" t="s">
        <v>73</v>
      </c>
      <c r="S17411">
        <v>680684</v>
      </c>
      <c r="T17411" s="2" t="s">
        <v>29</v>
      </c>
      <c r="U17411" t="b">
        <v>0</v>
      </c>
    </row>
    <row r="17412" spans="1:21" hidden="1" x14ac:dyDescent="0.3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s="2" t="s">
        <v>36476</v>
      </c>
      <c r="G17412" s="6">
        <v>44656</v>
      </c>
      <c r="H17412" s="2" t="s">
        <v>36464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>
        <v>1</v>
      </c>
      <c r="O17412" s="2" t="s">
        <v>26</v>
      </c>
      <c r="P17412">
        <v>627</v>
      </c>
      <c r="Q17412" s="2" t="s">
        <v>709</v>
      </c>
      <c r="R17412" s="2" t="s">
        <v>95</v>
      </c>
      <c r="S17412">
        <v>753014</v>
      </c>
      <c r="T17412" s="2" t="s">
        <v>29</v>
      </c>
      <c r="U17412" t="b">
        <v>0</v>
      </c>
    </row>
    <row r="17413" spans="1:21" hidden="1" x14ac:dyDescent="0.3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s="2" t="s">
        <v>36475</v>
      </c>
      <c r="G17413" s="6">
        <v>44656</v>
      </c>
      <c r="H17413" s="2" t="s">
        <v>36464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>
        <v>1</v>
      </c>
      <c r="O17413" s="2" t="s">
        <v>26</v>
      </c>
      <c r="P17413">
        <v>824</v>
      </c>
      <c r="Q17413" s="2" t="s">
        <v>11605</v>
      </c>
      <c r="R17413" s="2" t="s">
        <v>60</v>
      </c>
      <c r="S17413">
        <v>571448</v>
      </c>
      <c r="T17413" s="2" t="s">
        <v>29</v>
      </c>
      <c r="U17413" t="b">
        <v>0</v>
      </c>
    </row>
    <row r="17414" spans="1:21" hidden="1" x14ac:dyDescent="0.3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s="2" t="s">
        <v>36476</v>
      </c>
      <c r="G17414" s="6">
        <v>44656</v>
      </c>
      <c r="H17414" s="2" t="s">
        <v>36464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>
        <v>1</v>
      </c>
      <c r="O17414" s="2" t="s">
        <v>26</v>
      </c>
      <c r="P17414">
        <v>435</v>
      </c>
      <c r="Q17414" s="2" t="s">
        <v>2343</v>
      </c>
      <c r="R17414" s="2" t="s">
        <v>41</v>
      </c>
      <c r="S17414">
        <v>711202</v>
      </c>
      <c r="T17414" s="2" t="s">
        <v>29</v>
      </c>
      <c r="U17414" t="b">
        <v>0</v>
      </c>
    </row>
    <row r="17415" spans="1:21" hidden="1" x14ac:dyDescent="0.3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s="2" t="s">
        <v>36476</v>
      </c>
      <c r="G17415" s="6">
        <v>44656</v>
      </c>
      <c r="H17415" s="2" t="s">
        <v>36464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>
        <v>1</v>
      </c>
      <c r="O17415" s="2" t="s">
        <v>26</v>
      </c>
      <c r="P17415">
        <v>574</v>
      </c>
      <c r="Q17415" s="2" t="s">
        <v>277</v>
      </c>
      <c r="R17415" s="2" t="s">
        <v>111</v>
      </c>
      <c r="S17415">
        <v>201305</v>
      </c>
      <c r="T17415" s="2" t="s">
        <v>29</v>
      </c>
      <c r="U17415" t="b">
        <v>0</v>
      </c>
    </row>
    <row r="17416" spans="1:21" hidden="1" x14ac:dyDescent="0.3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s="2" t="s">
        <v>36476</v>
      </c>
      <c r="G17416" s="6">
        <v>44656</v>
      </c>
      <c r="H17416" s="2" t="s">
        <v>36464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>
        <v>1</v>
      </c>
      <c r="O17416" s="2" t="s">
        <v>26</v>
      </c>
      <c r="P17416">
        <v>744</v>
      </c>
      <c r="Q17416" s="2" t="s">
        <v>1249</v>
      </c>
      <c r="R17416" s="2" t="s">
        <v>111</v>
      </c>
      <c r="S17416">
        <v>274001</v>
      </c>
      <c r="T17416" s="2" t="s">
        <v>29</v>
      </c>
      <c r="U17416" t="b">
        <v>0</v>
      </c>
    </row>
    <row r="17417" spans="1:21" hidden="1" x14ac:dyDescent="0.3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s="2" t="s">
        <v>36475</v>
      </c>
      <c r="G17417" s="6">
        <v>44656</v>
      </c>
      <c r="H17417" s="2" t="s">
        <v>36464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>
        <v>1</v>
      </c>
      <c r="O17417" s="2" t="s">
        <v>26</v>
      </c>
      <c r="P17417">
        <v>545</v>
      </c>
      <c r="Q17417" s="2" t="s">
        <v>20606</v>
      </c>
      <c r="R17417" s="2" t="s">
        <v>41</v>
      </c>
      <c r="S17417">
        <v>700121</v>
      </c>
      <c r="T17417" s="2" t="s">
        <v>29</v>
      </c>
      <c r="U17417" t="b">
        <v>0</v>
      </c>
    </row>
    <row r="17418" spans="1:21" hidden="1" x14ac:dyDescent="0.3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s="2" t="s">
        <v>36475</v>
      </c>
      <c r="G17418" s="6">
        <v>44656</v>
      </c>
      <c r="H17418" s="2" t="s">
        <v>36464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>
        <v>1</v>
      </c>
      <c r="O17418" s="2" t="s">
        <v>26</v>
      </c>
      <c r="P17418">
        <v>1233</v>
      </c>
      <c r="Q17418" s="2" t="s">
        <v>4403</v>
      </c>
      <c r="R17418" s="2" t="s">
        <v>111</v>
      </c>
      <c r="S17418">
        <v>245205</v>
      </c>
      <c r="T17418" s="2" t="s">
        <v>29</v>
      </c>
      <c r="U17418" t="b">
        <v>0</v>
      </c>
    </row>
    <row r="17419" spans="1:21" hidden="1" x14ac:dyDescent="0.3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s="2" t="s">
        <v>36477</v>
      </c>
      <c r="G17419" s="6">
        <v>44656</v>
      </c>
      <c r="H17419" s="2" t="s">
        <v>36464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>
        <v>1</v>
      </c>
      <c r="O17419" s="2" t="s">
        <v>26</v>
      </c>
      <c r="P17419">
        <v>516</v>
      </c>
      <c r="Q17419" s="2" t="s">
        <v>11189</v>
      </c>
      <c r="R17419" s="2" t="s">
        <v>95</v>
      </c>
      <c r="S17419">
        <v>767017</v>
      </c>
      <c r="T17419" s="2" t="s">
        <v>29</v>
      </c>
      <c r="U17419" t="b">
        <v>0</v>
      </c>
    </row>
    <row r="17420" spans="1:21" hidden="1" x14ac:dyDescent="0.3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s="2" t="s">
        <v>36477</v>
      </c>
      <c r="G17420" s="6">
        <v>44656</v>
      </c>
      <c r="H17420" s="2" t="s">
        <v>36464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>
        <v>1</v>
      </c>
      <c r="O17420" s="2" t="s">
        <v>26</v>
      </c>
      <c r="P17420">
        <v>1432</v>
      </c>
      <c r="Q17420" s="2" t="s">
        <v>155</v>
      </c>
      <c r="R17420" s="2" t="s">
        <v>145</v>
      </c>
      <c r="S17420">
        <v>390019</v>
      </c>
      <c r="T17420" s="2" t="s">
        <v>29</v>
      </c>
      <c r="U17420" t="b">
        <v>0</v>
      </c>
    </row>
    <row r="17421" spans="1:21" hidden="1" x14ac:dyDescent="0.3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s="2" t="s">
        <v>36476</v>
      </c>
      <c r="G17421" s="6">
        <v>44656</v>
      </c>
      <c r="H17421" s="2" t="s">
        <v>36464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>
        <v>1</v>
      </c>
      <c r="O17421" s="2" t="s">
        <v>26</v>
      </c>
      <c r="P17421">
        <v>949</v>
      </c>
      <c r="Q17421" s="2" t="s">
        <v>358</v>
      </c>
      <c r="R17421" s="2" t="s">
        <v>56</v>
      </c>
      <c r="S17421">
        <v>400606</v>
      </c>
      <c r="T17421" s="2" t="s">
        <v>29</v>
      </c>
      <c r="U17421" t="b">
        <v>0</v>
      </c>
    </row>
    <row r="17422" spans="1:21" hidden="1" x14ac:dyDescent="0.3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s="2" t="s">
        <v>36475</v>
      </c>
      <c r="G17422" s="6">
        <v>44656</v>
      </c>
      <c r="H17422" s="2" t="s">
        <v>36464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>
        <v>1</v>
      </c>
      <c r="O17422" s="2" t="s">
        <v>26</v>
      </c>
      <c r="P17422">
        <v>568</v>
      </c>
      <c r="Q17422" s="2" t="s">
        <v>2094</v>
      </c>
      <c r="R17422" s="2" t="s">
        <v>56</v>
      </c>
      <c r="S17422">
        <v>412301</v>
      </c>
      <c r="T17422" s="2" t="s">
        <v>29</v>
      </c>
      <c r="U17422" t="b">
        <v>0</v>
      </c>
    </row>
    <row r="17423" spans="1:21" hidden="1" x14ac:dyDescent="0.3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s="2" t="s">
        <v>36475</v>
      </c>
      <c r="G17423" s="6">
        <v>44656</v>
      </c>
      <c r="H17423" s="2" t="s">
        <v>36464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>
        <v>1</v>
      </c>
      <c r="O17423" s="2" t="s">
        <v>26</v>
      </c>
      <c r="P17423">
        <v>1099</v>
      </c>
      <c r="Q17423" s="2" t="s">
        <v>2683</v>
      </c>
      <c r="R17423" s="2" t="s">
        <v>41</v>
      </c>
      <c r="S17423">
        <v>700157</v>
      </c>
      <c r="T17423" s="2" t="s">
        <v>29</v>
      </c>
      <c r="U17423" t="b">
        <v>0</v>
      </c>
    </row>
    <row r="17424" spans="1:21" hidden="1" x14ac:dyDescent="0.3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s="2" t="s">
        <v>36475</v>
      </c>
      <c r="G17424" s="6">
        <v>44656</v>
      </c>
      <c r="H17424" s="2" t="s">
        <v>36464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>
        <v>1</v>
      </c>
      <c r="O17424" s="2" t="s">
        <v>26</v>
      </c>
      <c r="P17424">
        <v>521</v>
      </c>
      <c r="Q17424" s="2" t="s">
        <v>1334</v>
      </c>
      <c r="R17424" s="2" t="s">
        <v>60</v>
      </c>
      <c r="S17424">
        <v>575005</v>
      </c>
      <c r="T17424" s="2" t="s">
        <v>29</v>
      </c>
      <c r="U17424" t="b">
        <v>0</v>
      </c>
    </row>
    <row r="17425" spans="1:21" hidden="1" x14ac:dyDescent="0.3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s="2" t="s">
        <v>36475</v>
      </c>
      <c r="G17425" s="6">
        <v>44656</v>
      </c>
      <c r="H17425" s="2" t="s">
        <v>36464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>
        <v>1</v>
      </c>
      <c r="O17425" s="2" t="s">
        <v>26</v>
      </c>
      <c r="P17425">
        <v>792</v>
      </c>
      <c r="Q17425" s="2" t="s">
        <v>787</v>
      </c>
      <c r="R17425" s="2" t="s">
        <v>788</v>
      </c>
      <c r="S17425">
        <v>799001</v>
      </c>
      <c r="T17425" s="2" t="s">
        <v>29</v>
      </c>
      <c r="U17425" t="b">
        <v>0</v>
      </c>
    </row>
    <row r="17426" spans="1:21" hidden="1" x14ac:dyDescent="0.3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s="2" t="s">
        <v>36477</v>
      </c>
      <c r="G17426" s="6">
        <v>44656</v>
      </c>
      <c r="H17426" s="2" t="s">
        <v>36464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>
        <v>1</v>
      </c>
      <c r="O17426" s="2" t="s">
        <v>26</v>
      </c>
      <c r="P17426">
        <v>558</v>
      </c>
      <c r="Q17426" s="2" t="s">
        <v>59</v>
      </c>
      <c r="R17426" s="2" t="s">
        <v>60</v>
      </c>
      <c r="S17426">
        <v>560064</v>
      </c>
      <c r="T17426" s="2" t="s">
        <v>29</v>
      </c>
      <c r="U17426" t="b">
        <v>0</v>
      </c>
    </row>
    <row r="17427" spans="1:21" hidden="1" x14ac:dyDescent="0.3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s="2" t="s">
        <v>36475</v>
      </c>
      <c r="G17427" s="6">
        <v>44656</v>
      </c>
      <c r="H17427" s="2" t="s">
        <v>36464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>
        <v>1</v>
      </c>
      <c r="O17427" s="2" t="s">
        <v>26</v>
      </c>
      <c r="P17427">
        <v>458</v>
      </c>
      <c r="Q17427" s="2" t="s">
        <v>9476</v>
      </c>
      <c r="R17427" s="2" t="s">
        <v>60</v>
      </c>
      <c r="S17427">
        <v>562114</v>
      </c>
      <c r="T17427" s="2" t="s">
        <v>29</v>
      </c>
      <c r="U17427" t="b">
        <v>0</v>
      </c>
    </row>
    <row r="17428" spans="1:21" hidden="1" x14ac:dyDescent="0.3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s="2" t="s">
        <v>36475</v>
      </c>
      <c r="G17428" s="6">
        <v>44656</v>
      </c>
      <c r="H17428" s="2" t="s">
        <v>36464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>
        <v>1</v>
      </c>
      <c r="O17428" s="2" t="s">
        <v>26</v>
      </c>
      <c r="P17428">
        <v>491</v>
      </c>
      <c r="Q17428" s="2" t="s">
        <v>85</v>
      </c>
      <c r="R17428" s="2" t="s">
        <v>86</v>
      </c>
      <c r="S17428">
        <v>502032</v>
      </c>
      <c r="T17428" s="2" t="s">
        <v>29</v>
      </c>
      <c r="U17428" t="b">
        <v>0</v>
      </c>
    </row>
    <row r="17429" spans="1:21" hidden="1" x14ac:dyDescent="0.3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s="2" t="s">
        <v>36475</v>
      </c>
      <c r="G17429" s="6">
        <v>44656</v>
      </c>
      <c r="H17429" s="2" t="s">
        <v>36464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>
        <v>1</v>
      </c>
      <c r="O17429" s="2" t="s">
        <v>26</v>
      </c>
      <c r="P17429">
        <v>481</v>
      </c>
      <c r="Q17429" s="2" t="s">
        <v>4755</v>
      </c>
      <c r="R17429" s="2" t="s">
        <v>73</v>
      </c>
      <c r="S17429">
        <v>686666</v>
      </c>
      <c r="T17429" s="2" t="s">
        <v>29</v>
      </c>
      <c r="U17429" t="b">
        <v>0</v>
      </c>
    </row>
    <row r="17430" spans="1:21" hidden="1" x14ac:dyDescent="0.3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s="2" t="s">
        <v>36476</v>
      </c>
      <c r="G17430" s="6">
        <v>44656</v>
      </c>
      <c r="H17430" s="2" t="s">
        <v>36464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>
        <v>1</v>
      </c>
      <c r="O17430" s="2" t="s">
        <v>26</v>
      </c>
      <c r="P17430">
        <v>625</v>
      </c>
      <c r="Q17430" s="2" t="s">
        <v>103</v>
      </c>
      <c r="R17430" s="2" t="s">
        <v>56</v>
      </c>
      <c r="S17430">
        <v>400080</v>
      </c>
      <c r="T17430" s="2" t="s">
        <v>29</v>
      </c>
      <c r="U17430" t="b">
        <v>0</v>
      </c>
    </row>
    <row r="17431" spans="1:21" hidden="1" x14ac:dyDescent="0.3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s="2" t="s">
        <v>36475</v>
      </c>
      <c r="G17431" s="6">
        <v>44656</v>
      </c>
      <c r="H17431" s="2" t="s">
        <v>36464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>
        <v>1</v>
      </c>
      <c r="O17431" s="2" t="s">
        <v>26</v>
      </c>
      <c r="P17431">
        <v>499</v>
      </c>
      <c r="Q17431" s="2" t="s">
        <v>144</v>
      </c>
      <c r="R17431" s="2" t="s">
        <v>145</v>
      </c>
      <c r="S17431">
        <v>382455</v>
      </c>
      <c r="T17431" s="2" t="s">
        <v>29</v>
      </c>
      <c r="U17431" t="b">
        <v>0</v>
      </c>
    </row>
    <row r="17432" spans="1:21" hidden="1" x14ac:dyDescent="0.3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s="2" t="s">
        <v>36477</v>
      </c>
      <c r="G17432" s="6">
        <v>44656</v>
      </c>
      <c r="H17432" s="2" t="s">
        <v>36464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>
        <v>1</v>
      </c>
      <c r="O17432" s="2" t="s">
        <v>26</v>
      </c>
      <c r="P17432">
        <v>755</v>
      </c>
      <c r="Q17432" s="2" t="s">
        <v>85</v>
      </c>
      <c r="R17432" s="2" t="s">
        <v>86</v>
      </c>
      <c r="S17432">
        <v>502319</v>
      </c>
      <c r="T17432" s="2" t="s">
        <v>29</v>
      </c>
      <c r="U17432" t="b">
        <v>0</v>
      </c>
    </row>
    <row r="17433" spans="1:21" hidden="1" x14ac:dyDescent="0.3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s="2" t="s">
        <v>36475</v>
      </c>
      <c r="G17433" s="6">
        <v>44656</v>
      </c>
      <c r="H17433" s="2" t="s">
        <v>36464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>
        <v>1</v>
      </c>
      <c r="O17433" s="2" t="s">
        <v>26</v>
      </c>
      <c r="P17433">
        <v>1043</v>
      </c>
      <c r="Q17433" s="2" t="s">
        <v>90</v>
      </c>
      <c r="R17433" s="2" t="s">
        <v>91</v>
      </c>
      <c r="S17433">
        <v>110058</v>
      </c>
      <c r="T17433" s="2" t="s">
        <v>29</v>
      </c>
      <c r="U17433" t="b">
        <v>0</v>
      </c>
    </row>
    <row r="17434" spans="1:21" hidden="1" x14ac:dyDescent="0.3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s="2" t="s">
        <v>36475</v>
      </c>
      <c r="G17434" s="6">
        <v>44656</v>
      </c>
      <c r="H17434" s="2" t="s">
        <v>36464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>
        <v>1</v>
      </c>
      <c r="O17434" s="2" t="s">
        <v>26</v>
      </c>
      <c r="P17434">
        <v>1409</v>
      </c>
      <c r="Q17434" s="2" t="s">
        <v>384</v>
      </c>
      <c r="R17434" s="2" t="s">
        <v>41</v>
      </c>
      <c r="S17434">
        <v>700126</v>
      </c>
      <c r="T17434" s="2" t="s">
        <v>29</v>
      </c>
      <c r="U17434" t="b">
        <v>0</v>
      </c>
    </row>
    <row r="17435" spans="1:21" hidden="1" x14ac:dyDescent="0.3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s="2" t="s">
        <v>36475</v>
      </c>
      <c r="G17435" s="6">
        <v>44656</v>
      </c>
      <c r="H17435" s="2" t="s">
        <v>36464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>
        <v>1</v>
      </c>
      <c r="O17435" s="2" t="s">
        <v>26</v>
      </c>
      <c r="P17435">
        <v>699</v>
      </c>
      <c r="Q17435" s="2" t="s">
        <v>135</v>
      </c>
      <c r="R17435" s="2" t="s">
        <v>47</v>
      </c>
      <c r="S17435">
        <v>600021</v>
      </c>
      <c r="T17435" s="2" t="s">
        <v>29</v>
      </c>
      <c r="U17435" t="b">
        <v>0</v>
      </c>
    </row>
    <row r="17436" spans="1:21" hidden="1" x14ac:dyDescent="0.3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s="2" t="s">
        <v>36475</v>
      </c>
      <c r="G17436" s="6">
        <v>44656</v>
      </c>
      <c r="H17436" s="2" t="s">
        <v>36464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>
        <v>1</v>
      </c>
      <c r="O17436" s="2" t="s">
        <v>26</v>
      </c>
      <c r="P17436">
        <v>421</v>
      </c>
      <c r="Q17436" s="2" t="s">
        <v>22621</v>
      </c>
      <c r="R17436" s="2" t="s">
        <v>70</v>
      </c>
      <c r="S17436">
        <v>534006</v>
      </c>
      <c r="T17436" s="2" t="s">
        <v>29</v>
      </c>
      <c r="U17436" t="b">
        <v>0</v>
      </c>
    </row>
    <row r="17437" spans="1:21" hidden="1" x14ac:dyDescent="0.3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s="2" t="s">
        <v>36475</v>
      </c>
      <c r="G17437" s="6">
        <v>44656</v>
      </c>
      <c r="H17437" s="2" t="s">
        <v>36464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>
        <v>1</v>
      </c>
      <c r="O17437" s="2" t="s">
        <v>26</v>
      </c>
      <c r="P17437">
        <v>349</v>
      </c>
      <c r="Q17437" s="2" t="s">
        <v>1314</v>
      </c>
      <c r="R17437" s="2" t="s">
        <v>36</v>
      </c>
      <c r="S17437">
        <v>121001</v>
      </c>
      <c r="T17437" s="2" t="s">
        <v>29</v>
      </c>
      <c r="U17437" t="b">
        <v>0</v>
      </c>
    </row>
    <row r="17438" spans="1:21" hidden="1" x14ac:dyDescent="0.3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s="2" t="s">
        <v>36475</v>
      </c>
      <c r="G17438" s="6">
        <v>44656</v>
      </c>
      <c r="H17438" s="2" t="s">
        <v>36464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>
        <v>1</v>
      </c>
      <c r="O17438" s="2" t="s">
        <v>26</v>
      </c>
      <c r="P17438">
        <v>1099</v>
      </c>
      <c r="Q17438" s="2" t="s">
        <v>1709</v>
      </c>
      <c r="R17438" s="2" t="s">
        <v>56</v>
      </c>
      <c r="S17438">
        <v>422009</v>
      </c>
      <c r="T17438" s="2" t="s">
        <v>29</v>
      </c>
      <c r="U17438" t="b">
        <v>0</v>
      </c>
    </row>
    <row r="17439" spans="1:21" hidden="1" x14ac:dyDescent="0.3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s="2" t="s">
        <v>36475</v>
      </c>
      <c r="G17439" s="6">
        <v>44656</v>
      </c>
      <c r="H17439" s="2" t="s">
        <v>36464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>
        <v>1</v>
      </c>
      <c r="O17439" s="2" t="s">
        <v>26</v>
      </c>
      <c r="P17439">
        <v>1432</v>
      </c>
      <c r="Q17439" s="2" t="s">
        <v>847</v>
      </c>
      <c r="R17439" s="2" t="s">
        <v>574</v>
      </c>
      <c r="S17439">
        <v>737101</v>
      </c>
      <c r="T17439" s="2" t="s">
        <v>29</v>
      </c>
      <c r="U17439" t="b">
        <v>0</v>
      </c>
    </row>
    <row r="17440" spans="1:21" hidden="1" x14ac:dyDescent="0.3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s="2" t="s">
        <v>36475</v>
      </c>
      <c r="G17440" s="6">
        <v>44656</v>
      </c>
      <c r="H17440" s="2" t="s">
        <v>36464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>
        <v>1</v>
      </c>
      <c r="O17440" s="2" t="s">
        <v>26</v>
      </c>
      <c r="P17440">
        <v>641</v>
      </c>
      <c r="Q17440" s="2" t="s">
        <v>856</v>
      </c>
      <c r="R17440" s="2" t="s">
        <v>133</v>
      </c>
      <c r="S17440">
        <v>248007</v>
      </c>
      <c r="T17440" s="2" t="s">
        <v>29</v>
      </c>
      <c r="U17440" t="b">
        <v>0</v>
      </c>
    </row>
    <row r="17441" spans="1:21" hidden="1" x14ac:dyDescent="0.3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s="2" t="s">
        <v>36475</v>
      </c>
      <c r="G17441" s="6">
        <v>44656</v>
      </c>
      <c r="H17441" s="2" t="s">
        <v>36464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>
        <v>1</v>
      </c>
      <c r="O17441" s="2" t="s">
        <v>26</v>
      </c>
      <c r="P17441">
        <v>1129</v>
      </c>
      <c r="Q17441" s="2" t="s">
        <v>584</v>
      </c>
      <c r="R17441" s="2" t="s">
        <v>585</v>
      </c>
      <c r="S17441">
        <v>791111</v>
      </c>
      <c r="T17441" s="2" t="s">
        <v>29</v>
      </c>
      <c r="U17441" t="b">
        <v>0</v>
      </c>
    </row>
    <row r="17442" spans="1:21" hidden="1" x14ac:dyDescent="0.3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s="2" t="s">
        <v>36476</v>
      </c>
      <c r="G17442" s="6">
        <v>44656</v>
      </c>
      <c r="H17442" s="2" t="s">
        <v>36464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>
        <v>1</v>
      </c>
      <c r="O17442" s="2" t="s">
        <v>26</v>
      </c>
      <c r="P17442">
        <v>499</v>
      </c>
      <c r="Q17442" s="2" t="s">
        <v>3617</v>
      </c>
      <c r="R17442" s="2" t="s">
        <v>47</v>
      </c>
      <c r="S17442">
        <v>635109</v>
      </c>
      <c r="T17442" s="2" t="s">
        <v>29</v>
      </c>
      <c r="U17442" t="b">
        <v>0</v>
      </c>
    </row>
    <row r="17443" spans="1:21" hidden="1" x14ac:dyDescent="0.3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s="2" t="s">
        <v>36475</v>
      </c>
      <c r="G17443" s="6">
        <v>44656</v>
      </c>
      <c r="H17443" s="2" t="s">
        <v>36464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>
        <v>1</v>
      </c>
      <c r="O17443" s="2" t="s">
        <v>26</v>
      </c>
      <c r="P17443">
        <v>382</v>
      </c>
      <c r="Q17443" s="2" t="s">
        <v>3293</v>
      </c>
      <c r="R17443" s="2" t="s">
        <v>3294</v>
      </c>
      <c r="S17443">
        <v>796007</v>
      </c>
      <c r="T17443" s="2" t="s">
        <v>29</v>
      </c>
      <c r="U17443" t="b">
        <v>0</v>
      </c>
    </row>
    <row r="17444" spans="1:21" hidden="1" x14ac:dyDescent="0.3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s="2" t="s">
        <v>36475</v>
      </c>
      <c r="G17444" s="6">
        <v>44656</v>
      </c>
      <c r="H17444" s="2" t="s">
        <v>36464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>
        <v>1</v>
      </c>
      <c r="O17444" s="2" t="s">
        <v>26</v>
      </c>
      <c r="P17444">
        <v>754</v>
      </c>
      <c r="Q17444" s="2" t="s">
        <v>21302</v>
      </c>
      <c r="R17444" s="2" t="s">
        <v>126</v>
      </c>
      <c r="S17444">
        <v>458441</v>
      </c>
      <c r="T17444" s="2" t="s">
        <v>29</v>
      </c>
      <c r="U17444" t="b">
        <v>0</v>
      </c>
    </row>
    <row r="17445" spans="1:21" hidden="1" x14ac:dyDescent="0.3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s="2" t="s">
        <v>36477</v>
      </c>
      <c r="G17445" s="6">
        <v>44656</v>
      </c>
      <c r="H17445" s="2" t="s">
        <v>36464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>
        <v>1</v>
      </c>
      <c r="O17445" s="2" t="s">
        <v>26</v>
      </c>
      <c r="P17445">
        <v>692</v>
      </c>
      <c r="Q17445" s="2" t="s">
        <v>90</v>
      </c>
      <c r="R17445" s="2" t="s">
        <v>91</v>
      </c>
      <c r="S17445">
        <v>110028</v>
      </c>
      <c r="T17445" s="2" t="s">
        <v>29</v>
      </c>
      <c r="U17445" t="b">
        <v>0</v>
      </c>
    </row>
    <row r="17446" spans="1:21" hidden="1" x14ac:dyDescent="0.3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s="2" t="s">
        <v>36476</v>
      </c>
      <c r="G17446" s="6">
        <v>44656</v>
      </c>
      <c r="H17446" s="2" t="s">
        <v>36464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>
        <v>1</v>
      </c>
      <c r="O17446" s="2" t="s">
        <v>26</v>
      </c>
      <c r="P17446">
        <v>1245</v>
      </c>
      <c r="Q17446" s="2" t="s">
        <v>11082</v>
      </c>
      <c r="R17446" s="2" t="s">
        <v>145</v>
      </c>
      <c r="S17446">
        <v>391110</v>
      </c>
      <c r="T17446" s="2" t="s">
        <v>29</v>
      </c>
      <c r="U17446" t="b">
        <v>0</v>
      </c>
    </row>
    <row r="17447" spans="1:21" hidden="1" x14ac:dyDescent="0.3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s="2" t="s">
        <v>36476</v>
      </c>
      <c r="G17447" s="6">
        <v>44656</v>
      </c>
      <c r="H17447" s="2" t="s">
        <v>36464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>
        <v>1</v>
      </c>
      <c r="O17447" s="2" t="s">
        <v>26</v>
      </c>
      <c r="P17447">
        <v>838</v>
      </c>
      <c r="Q17447" s="2" t="s">
        <v>40</v>
      </c>
      <c r="R17447" s="2" t="s">
        <v>41</v>
      </c>
      <c r="S17447">
        <v>700055</v>
      </c>
      <c r="T17447" s="2" t="s">
        <v>29</v>
      </c>
      <c r="U17447" t="b">
        <v>0</v>
      </c>
    </row>
    <row r="17448" spans="1:21" hidden="1" x14ac:dyDescent="0.3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s="2" t="s">
        <v>36475</v>
      </c>
      <c r="G17448" s="6">
        <v>44656</v>
      </c>
      <c r="H17448" s="2" t="s">
        <v>36464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>
        <v>1</v>
      </c>
      <c r="O17448" s="2" t="s">
        <v>26</v>
      </c>
      <c r="P17448">
        <v>399</v>
      </c>
      <c r="Q17448" s="2" t="s">
        <v>510</v>
      </c>
      <c r="R17448" s="2" t="s">
        <v>41</v>
      </c>
      <c r="S17448">
        <v>700017</v>
      </c>
      <c r="T17448" s="2" t="s">
        <v>29</v>
      </c>
      <c r="U17448" t="b">
        <v>0</v>
      </c>
    </row>
    <row r="17449" spans="1:21" hidden="1" x14ac:dyDescent="0.3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s="2" t="s">
        <v>36477</v>
      </c>
      <c r="G17449" s="6">
        <v>44656</v>
      </c>
      <c r="H17449" s="2" t="s">
        <v>36464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>
        <v>1</v>
      </c>
      <c r="O17449" s="2" t="s">
        <v>26</v>
      </c>
      <c r="P17449">
        <v>648</v>
      </c>
      <c r="Q17449" s="2" t="s">
        <v>110</v>
      </c>
      <c r="R17449" s="2" t="s">
        <v>111</v>
      </c>
      <c r="S17449">
        <v>226011</v>
      </c>
      <c r="T17449" s="2" t="s">
        <v>29</v>
      </c>
      <c r="U17449" t="b">
        <v>0</v>
      </c>
    </row>
    <row r="17450" spans="1:21" hidden="1" x14ac:dyDescent="0.3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s="2" t="s">
        <v>36475</v>
      </c>
      <c r="G17450" s="6">
        <v>44656</v>
      </c>
      <c r="H17450" s="2" t="s">
        <v>36464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>
        <v>1</v>
      </c>
      <c r="O17450" s="2" t="s">
        <v>26</v>
      </c>
      <c r="P17450">
        <v>1499</v>
      </c>
      <c r="Q17450" s="2" t="s">
        <v>169</v>
      </c>
      <c r="R17450" s="2" t="s">
        <v>56</v>
      </c>
      <c r="S17450">
        <v>411015</v>
      </c>
      <c r="T17450" s="2" t="s">
        <v>29</v>
      </c>
      <c r="U17450" t="b">
        <v>0</v>
      </c>
    </row>
    <row r="17451" spans="1:21" hidden="1" x14ac:dyDescent="0.3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s="2" t="s">
        <v>36477</v>
      </c>
      <c r="G17451" s="6">
        <v>44656</v>
      </c>
      <c r="H17451" s="2" t="s">
        <v>36464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>
        <v>1</v>
      </c>
      <c r="O17451" s="2" t="s">
        <v>26</v>
      </c>
      <c r="P17451">
        <v>657</v>
      </c>
      <c r="Q17451" s="2" t="s">
        <v>22637</v>
      </c>
      <c r="R17451" s="2" t="s">
        <v>111</v>
      </c>
      <c r="S17451">
        <v>243201</v>
      </c>
      <c r="T17451" s="2" t="s">
        <v>29</v>
      </c>
      <c r="U17451" t="b">
        <v>0</v>
      </c>
    </row>
    <row r="17452" spans="1:21" hidden="1" x14ac:dyDescent="0.3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s="2" t="s">
        <v>36476</v>
      </c>
      <c r="G17452" s="6">
        <v>44656</v>
      </c>
      <c r="H17452" s="2" t="s">
        <v>36464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>
        <v>1</v>
      </c>
      <c r="O17452" s="2" t="s">
        <v>26</v>
      </c>
      <c r="P17452">
        <v>1168</v>
      </c>
      <c r="Q17452" s="2" t="s">
        <v>59</v>
      </c>
      <c r="R17452" s="2" t="s">
        <v>60</v>
      </c>
      <c r="S17452">
        <v>560057</v>
      </c>
      <c r="T17452" s="2" t="s">
        <v>29</v>
      </c>
      <c r="U17452" t="b">
        <v>0</v>
      </c>
    </row>
    <row r="17453" spans="1:21" hidden="1" x14ac:dyDescent="0.3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s="2" t="s">
        <v>36475</v>
      </c>
      <c r="G17453" s="6">
        <v>44656</v>
      </c>
      <c r="H17453" s="2" t="s">
        <v>36464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>
        <v>1</v>
      </c>
      <c r="O17453" s="2" t="s">
        <v>26</v>
      </c>
      <c r="P17453">
        <v>692</v>
      </c>
      <c r="Q17453" s="2" t="s">
        <v>226</v>
      </c>
      <c r="R17453" s="2" t="s">
        <v>60</v>
      </c>
      <c r="S17453">
        <v>560010</v>
      </c>
      <c r="T17453" s="2" t="s">
        <v>29</v>
      </c>
      <c r="U17453" t="b">
        <v>0</v>
      </c>
    </row>
    <row r="17454" spans="1:21" hidden="1" x14ac:dyDescent="0.3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s="2" t="s">
        <v>36477</v>
      </c>
      <c r="G17454" s="6">
        <v>44656</v>
      </c>
      <c r="H17454" s="2" t="s">
        <v>36464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>
        <v>2</v>
      </c>
      <c r="O17454" s="2" t="s">
        <v>26</v>
      </c>
      <c r="P17454">
        <v>1074</v>
      </c>
      <c r="Q17454" s="2" t="s">
        <v>1314</v>
      </c>
      <c r="R17454" s="2" t="s">
        <v>36</v>
      </c>
      <c r="S17454">
        <v>121001</v>
      </c>
      <c r="T17454" s="2" t="s">
        <v>29</v>
      </c>
      <c r="U17454" t="b">
        <v>0</v>
      </c>
    </row>
    <row r="17455" spans="1:21" hidden="1" x14ac:dyDescent="0.3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s="2" t="s">
        <v>36475</v>
      </c>
      <c r="G17455" s="6">
        <v>44656</v>
      </c>
      <c r="H17455" s="2" t="s">
        <v>36464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>
        <v>1</v>
      </c>
      <c r="O17455" s="2" t="s">
        <v>26</v>
      </c>
      <c r="P17455">
        <v>1499</v>
      </c>
      <c r="Q17455" s="2" t="s">
        <v>3956</v>
      </c>
      <c r="R17455" s="2" t="s">
        <v>56</v>
      </c>
      <c r="S17455">
        <v>422010</v>
      </c>
      <c r="T17455" s="2" t="s">
        <v>29</v>
      </c>
      <c r="U17455" t="b">
        <v>0</v>
      </c>
    </row>
    <row r="17456" spans="1:21" hidden="1" x14ac:dyDescent="0.3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s="2" t="s">
        <v>36477</v>
      </c>
      <c r="G17456" s="6">
        <v>44656</v>
      </c>
      <c r="H17456" s="2" t="s">
        <v>36464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>
        <v>1</v>
      </c>
      <c r="O17456" s="2" t="s">
        <v>26</v>
      </c>
      <c r="P17456">
        <v>597</v>
      </c>
      <c r="Q17456" s="2" t="s">
        <v>76</v>
      </c>
      <c r="R17456" s="2" t="s">
        <v>47</v>
      </c>
      <c r="S17456">
        <v>631001</v>
      </c>
      <c r="T17456" s="2" t="s">
        <v>29</v>
      </c>
      <c r="U17456" t="b">
        <v>0</v>
      </c>
    </row>
    <row r="17457" spans="1:21" hidden="1" x14ac:dyDescent="0.3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s="2" t="s">
        <v>36475</v>
      </c>
      <c r="G17457" s="6">
        <v>44656</v>
      </c>
      <c r="H17457" s="2" t="s">
        <v>36464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>
        <v>1</v>
      </c>
      <c r="O17457" s="2" t="s">
        <v>26</v>
      </c>
      <c r="P17457">
        <v>305</v>
      </c>
      <c r="Q17457" s="2" t="s">
        <v>85</v>
      </c>
      <c r="R17457" s="2" t="s">
        <v>86</v>
      </c>
      <c r="S17457">
        <v>500084</v>
      </c>
      <c r="T17457" s="2" t="s">
        <v>29</v>
      </c>
      <c r="U17457" t="b">
        <v>0</v>
      </c>
    </row>
    <row r="17458" spans="1:21" hidden="1" x14ac:dyDescent="0.3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s="2" t="s">
        <v>36476</v>
      </c>
      <c r="G17458" s="6">
        <v>44656</v>
      </c>
      <c r="H17458" s="2" t="s">
        <v>36464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>
        <v>1</v>
      </c>
      <c r="O17458" s="2" t="s">
        <v>26</v>
      </c>
      <c r="P17458">
        <v>744</v>
      </c>
      <c r="Q17458" s="2" t="s">
        <v>611</v>
      </c>
      <c r="R17458" s="2" t="s">
        <v>70</v>
      </c>
      <c r="S17458">
        <v>522001</v>
      </c>
      <c r="T17458" s="2" t="s">
        <v>29</v>
      </c>
      <c r="U17458" t="b">
        <v>0</v>
      </c>
    </row>
    <row r="17459" spans="1:21" hidden="1" x14ac:dyDescent="0.3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s="2" t="s">
        <v>36476</v>
      </c>
      <c r="G17459" s="6">
        <v>44656</v>
      </c>
      <c r="H17459" s="2" t="s">
        <v>36464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>
        <v>1</v>
      </c>
      <c r="O17459" s="2" t="s">
        <v>26</v>
      </c>
      <c r="P17459">
        <v>744</v>
      </c>
      <c r="Q17459" s="2" t="s">
        <v>903</v>
      </c>
      <c r="R17459" s="2" t="s">
        <v>86</v>
      </c>
      <c r="S17459">
        <v>506001</v>
      </c>
      <c r="T17459" s="2" t="s">
        <v>29</v>
      </c>
      <c r="U17459" t="b">
        <v>0</v>
      </c>
    </row>
    <row r="17460" spans="1:21" x14ac:dyDescent="0.3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s="2" t="s">
        <v>36475</v>
      </c>
      <c r="G17460" s="6">
        <v>44656</v>
      </c>
      <c r="H17460" s="2" t="s">
        <v>36464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>
        <v>1</v>
      </c>
      <c r="O17460" s="2" t="s">
        <v>26</v>
      </c>
      <c r="P17460">
        <v>333</v>
      </c>
      <c r="Q17460" s="2" t="s">
        <v>22647</v>
      </c>
      <c r="R17460" s="2" t="s">
        <v>111</v>
      </c>
      <c r="S17460">
        <v>201102</v>
      </c>
      <c r="T17460" s="2" t="s">
        <v>29</v>
      </c>
      <c r="U17460" t="b">
        <v>0</v>
      </c>
    </row>
    <row r="17461" spans="1:21" hidden="1" x14ac:dyDescent="0.3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s="2" t="s">
        <v>36475</v>
      </c>
      <c r="G17461" s="6">
        <v>44656</v>
      </c>
      <c r="H17461" s="2" t="s">
        <v>36464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>
        <v>1</v>
      </c>
      <c r="O17461" s="2" t="s">
        <v>26</v>
      </c>
      <c r="P17461">
        <v>459</v>
      </c>
      <c r="Q17461" s="2" t="s">
        <v>570</v>
      </c>
      <c r="R17461" s="2" t="s">
        <v>47</v>
      </c>
      <c r="S17461">
        <v>600012</v>
      </c>
      <c r="T17461" s="2" t="s">
        <v>29</v>
      </c>
      <c r="U17461" t="b">
        <v>0</v>
      </c>
    </row>
    <row r="17462" spans="1:21" hidden="1" x14ac:dyDescent="0.3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s="2" t="s">
        <v>36475</v>
      </c>
      <c r="G17462" s="6">
        <v>44656</v>
      </c>
      <c r="H17462" s="2" t="s">
        <v>36464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>
        <v>1</v>
      </c>
      <c r="O17462" s="2" t="s">
        <v>26</v>
      </c>
      <c r="P17462">
        <v>747</v>
      </c>
      <c r="Q17462" s="2" t="s">
        <v>1960</v>
      </c>
      <c r="R17462" s="2" t="s">
        <v>73</v>
      </c>
      <c r="S17462">
        <v>680681</v>
      </c>
      <c r="T17462" s="2" t="s">
        <v>29</v>
      </c>
      <c r="U17462" t="b">
        <v>0</v>
      </c>
    </row>
    <row r="17463" spans="1:21" hidden="1" x14ac:dyDescent="0.3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s="2" t="s">
        <v>36475</v>
      </c>
      <c r="G17463" s="6">
        <v>44656</v>
      </c>
      <c r="H17463" s="2" t="s">
        <v>36464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>
        <v>1</v>
      </c>
      <c r="O17463" s="2" t="s">
        <v>26</v>
      </c>
      <c r="P17463">
        <v>329</v>
      </c>
      <c r="Q17463" s="2" t="s">
        <v>90</v>
      </c>
      <c r="R17463" s="2" t="s">
        <v>91</v>
      </c>
      <c r="S17463">
        <v>110030</v>
      </c>
      <c r="T17463" s="2" t="s">
        <v>29</v>
      </c>
      <c r="U17463" t="b">
        <v>0</v>
      </c>
    </row>
    <row r="17464" spans="1:21" hidden="1" x14ac:dyDescent="0.3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s="2" t="s">
        <v>36475</v>
      </c>
      <c r="G17464" s="6">
        <v>44656</v>
      </c>
      <c r="H17464" s="2" t="s">
        <v>36464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>
        <v>1</v>
      </c>
      <c r="O17464" s="2" t="s">
        <v>26</v>
      </c>
      <c r="P17464">
        <v>518</v>
      </c>
      <c r="Q17464" s="2" t="s">
        <v>169</v>
      </c>
      <c r="R17464" s="2" t="s">
        <v>56</v>
      </c>
      <c r="S17464">
        <v>411014</v>
      </c>
      <c r="T17464" s="2" t="s">
        <v>29</v>
      </c>
      <c r="U17464" t="b">
        <v>0</v>
      </c>
    </row>
    <row r="17465" spans="1:21" hidden="1" x14ac:dyDescent="0.3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s="2" t="s">
        <v>36475</v>
      </c>
      <c r="G17465" s="6">
        <v>44656</v>
      </c>
      <c r="H17465" s="2" t="s">
        <v>36464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>
        <v>1</v>
      </c>
      <c r="O17465" s="2" t="s">
        <v>26</v>
      </c>
      <c r="P17465">
        <v>688</v>
      </c>
      <c r="Q17465" s="2" t="s">
        <v>144</v>
      </c>
      <c r="R17465" s="2" t="s">
        <v>145</v>
      </c>
      <c r="S17465">
        <v>380015</v>
      </c>
      <c r="T17465" s="2" t="s">
        <v>29</v>
      </c>
      <c r="U17465" t="b">
        <v>0</v>
      </c>
    </row>
    <row r="17466" spans="1:21" hidden="1" x14ac:dyDescent="0.3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s="2" t="s">
        <v>36477</v>
      </c>
      <c r="G17466" s="6">
        <v>44656</v>
      </c>
      <c r="H17466" s="2" t="s">
        <v>36464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>
        <v>1</v>
      </c>
      <c r="O17466" s="2" t="s">
        <v>26</v>
      </c>
      <c r="P17466">
        <v>517</v>
      </c>
      <c r="Q17466" s="2" t="s">
        <v>144</v>
      </c>
      <c r="R17466" s="2" t="s">
        <v>145</v>
      </c>
      <c r="S17466">
        <v>380028</v>
      </c>
      <c r="T17466" s="2" t="s">
        <v>29</v>
      </c>
      <c r="U17466" t="b">
        <v>0</v>
      </c>
    </row>
    <row r="17467" spans="1:21" hidden="1" x14ac:dyDescent="0.3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s="2" t="s">
        <v>36475</v>
      </c>
      <c r="G17467" s="6">
        <v>44656</v>
      </c>
      <c r="H17467" s="2" t="s">
        <v>36464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>
        <v>1</v>
      </c>
      <c r="O17467" s="2" t="s">
        <v>26</v>
      </c>
      <c r="P17467">
        <v>999</v>
      </c>
      <c r="Q17467" s="2" t="s">
        <v>753</v>
      </c>
      <c r="R17467" s="2" t="s">
        <v>95</v>
      </c>
      <c r="S17467">
        <v>751006</v>
      </c>
      <c r="T17467" s="2" t="s">
        <v>29</v>
      </c>
      <c r="U17467" t="b">
        <v>0</v>
      </c>
    </row>
    <row r="17468" spans="1:21" hidden="1" x14ac:dyDescent="0.3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s="2" t="s">
        <v>36475</v>
      </c>
      <c r="G17468" s="6">
        <v>44656</v>
      </c>
      <c r="H17468" s="2" t="s">
        <v>36464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>
        <v>1</v>
      </c>
      <c r="O17468" s="2" t="s">
        <v>26</v>
      </c>
      <c r="P17468">
        <v>563</v>
      </c>
      <c r="Q17468" s="2" t="s">
        <v>335</v>
      </c>
      <c r="R17468" s="2" t="s">
        <v>111</v>
      </c>
      <c r="S17468">
        <v>201306</v>
      </c>
      <c r="T17468" s="2" t="s">
        <v>29</v>
      </c>
      <c r="U17468" t="b">
        <v>0</v>
      </c>
    </row>
    <row r="17469" spans="1:21" hidden="1" x14ac:dyDescent="0.3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s="2" t="s">
        <v>36477</v>
      </c>
      <c r="G17469" s="6">
        <v>44656</v>
      </c>
      <c r="H17469" s="2" t="s">
        <v>36464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>
        <v>1</v>
      </c>
      <c r="O17469" s="2" t="s">
        <v>26</v>
      </c>
      <c r="P17469">
        <v>848</v>
      </c>
      <c r="Q17469" s="2" t="s">
        <v>90</v>
      </c>
      <c r="R17469" s="2" t="s">
        <v>91</v>
      </c>
      <c r="S17469">
        <v>110096</v>
      </c>
      <c r="T17469" s="2" t="s">
        <v>29</v>
      </c>
      <c r="U17469" t="b">
        <v>0</v>
      </c>
    </row>
    <row r="17470" spans="1:21" hidden="1" x14ac:dyDescent="0.3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s="2" t="s">
        <v>36476</v>
      </c>
      <c r="G17470" s="6">
        <v>44656</v>
      </c>
      <c r="H17470" s="2" t="s">
        <v>36464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>
        <v>1</v>
      </c>
      <c r="O17470" s="2" t="s">
        <v>26</v>
      </c>
      <c r="P17470">
        <v>635</v>
      </c>
      <c r="Q17470" s="2" t="s">
        <v>2563</v>
      </c>
      <c r="R17470" s="2" t="s">
        <v>111</v>
      </c>
      <c r="S17470">
        <v>226016</v>
      </c>
      <c r="T17470" s="2" t="s">
        <v>29</v>
      </c>
      <c r="U17470" t="b">
        <v>0</v>
      </c>
    </row>
    <row r="17471" spans="1:21" hidden="1" x14ac:dyDescent="0.3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s="2" t="s">
        <v>36475</v>
      </c>
      <c r="G17471" s="6">
        <v>44656</v>
      </c>
      <c r="H17471" s="2" t="s">
        <v>36464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>
        <v>1</v>
      </c>
      <c r="O17471" s="2" t="s">
        <v>26</v>
      </c>
      <c r="P17471">
        <v>399</v>
      </c>
      <c r="Q17471" s="2" t="s">
        <v>90</v>
      </c>
      <c r="R17471" s="2" t="s">
        <v>91</v>
      </c>
      <c r="S17471">
        <v>110052</v>
      </c>
      <c r="T17471" s="2" t="s">
        <v>29</v>
      </c>
      <c r="U17471" t="b">
        <v>1</v>
      </c>
    </row>
    <row r="17472" spans="1:21" hidden="1" x14ac:dyDescent="0.3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s="2" t="s">
        <v>36475</v>
      </c>
      <c r="G17472" s="6">
        <v>44656</v>
      </c>
      <c r="H17472" s="2" t="s">
        <v>36464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>
        <v>1</v>
      </c>
      <c r="O17472" s="2" t="s">
        <v>26</v>
      </c>
      <c r="P17472">
        <v>743</v>
      </c>
      <c r="Q17472" s="2" t="s">
        <v>85</v>
      </c>
      <c r="R17472" s="2" t="s">
        <v>86</v>
      </c>
      <c r="S17472">
        <v>500005</v>
      </c>
      <c r="T17472" s="2" t="s">
        <v>29</v>
      </c>
      <c r="U17472" t="b">
        <v>0</v>
      </c>
    </row>
    <row r="17473" spans="1:21" hidden="1" x14ac:dyDescent="0.3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s="2" t="s">
        <v>36475</v>
      </c>
      <c r="G17473" s="6">
        <v>44656</v>
      </c>
      <c r="H17473" s="2" t="s">
        <v>36464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>
        <v>1</v>
      </c>
      <c r="O17473" s="2" t="s">
        <v>26</v>
      </c>
      <c r="P17473">
        <v>715</v>
      </c>
      <c r="Q17473" s="2" t="s">
        <v>300</v>
      </c>
      <c r="R17473" s="2" t="s">
        <v>70</v>
      </c>
      <c r="S17473">
        <v>530017</v>
      </c>
      <c r="T17473" s="2" t="s">
        <v>29</v>
      </c>
      <c r="U17473" t="b">
        <v>0</v>
      </c>
    </row>
    <row r="17474" spans="1:21" hidden="1" x14ac:dyDescent="0.3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s="2" t="s">
        <v>36477</v>
      </c>
      <c r="G17474" s="6">
        <v>44656</v>
      </c>
      <c r="H17474" s="2" t="s">
        <v>36464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>
        <v>1</v>
      </c>
      <c r="O17474" s="2" t="s">
        <v>26</v>
      </c>
      <c r="P17474">
        <v>1115</v>
      </c>
      <c r="Q17474" s="2" t="s">
        <v>10617</v>
      </c>
      <c r="R17474" s="2" t="s">
        <v>100</v>
      </c>
      <c r="S17474">
        <v>344001</v>
      </c>
      <c r="T17474" s="2" t="s">
        <v>29</v>
      </c>
      <c r="U17474" t="b">
        <v>0</v>
      </c>
    </row>
    <row r="17475" spans="1:21" hidden="1" x14ac:dyDescent="0.3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s="2" t="s">
        <v>36475</v>
      </c>
      <c r="G17475" s="6">
        <v>44656</v>
      </c>
      <c r="H17475" s="2" t="s">
        <v>36464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>
        <v>1</v>
      </c>
      <c r="O17475" s="2" t="s">
        <v>26</v>
      </c>
      <c r="P17475">
        <v>635</v>
      </c>
      <c r="Q17475" s="2" t="s">
        <v>85</v>
      </c>
      <c r="R17475" s="2" t="s">
        <v>86</v>
      </c>
      <c r="S17475">
        <v>500016</v>
      </c>
      <c r="T17475" s="2" t="s">
        <v>29</v>
      </c>
      <c r="U17475" t="b">
        <v>0</v>
      </c>
    </row>
    <row r="17476" spans="1:21" hidden="1" x14ac:dyDescent="0.3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s="2" t="s">
        <v>36475</v>
      </c>
      <c r="G17476" s="6">
        <v>44656</v>
      </c>
      <c r="H17476" s="2" t="s">
        <v>36464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>
        <v>1</v>
      </c>
      <c r="O17476" s="2" t="s">
        <v>26</v>
      </c>
      <c r="P17476">
        <v>747</v>
      </c>
      <c r="Q17476" s="2" t="s">
        <v>611</v>
      </c>
      <c r="R17476" s="2" t="s">
        <v>70</v>
      </c>
      <c r="S17476">
        <v>522006</v>
      </c>
      <c r="T17476" s="2" t="s">
        <v>29</v>
      </c>
      <c r="U17476" t="b">
        <v>0</v>
      </c>
    </row>
    <row r="17477" spans="1:21" hidden="1" x14ac:dyDescent="0.3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s="2" t="s">
        <v>36475</v>
      </c>
      <c r="G17477" s="6">
        <v>44656</v>
      </c>
      <c r="H17477" s="2" t="s">
        <v>36464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>
        <v>1</v>
      </c>
      <c r="O17477" s="2" t="s">
        <v>26</v>
      </c>
      <c r="P17477">
        <v>574</v>
      </c>
      <c r="Q17477" s="2" t="s">
        <v>103</v>
      </c>
      <c r="R17477" s="2" t="s">
        <v>56</v>
      </c>
      <c r="S17477">
        <v>400101</v>
      </c>
      <c r="T17477" s="2" t="s">
        <v>29</v>
      </c>
      <c r="U17477" t="b">
        <v>0</v>
      </c>
    </row>
    <row r="17478" spans="1:21" hidden="1" x14ac:dyDescent="0.3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s="2" t="s">
        <v>36475</v>
      </c>
      <c r="G17478" s="6">
        <v>44656</v>
      </c>
      <c r="H17478" s="2" t="s">
        <v>36464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>
        <v>1</v>
      </c>
      <c r="O17478" s="2" t="s">
        <v>26</v>
      </c>
      <c r="P17478">
        <v>845</v>
      </c>
      <c r="Q17478" s="2" t="s">
        <v>40</v>
      </c>
      <c r="R17478" s="2" t="s">
        <v>41</v>
      </c>
      <c r="S17478">
        <v>700040</v>
      </c>
      <c r="T17478" s="2" t="s">
        <v>29</v>
      </c>
      <c r="U17478" t="b">
        <v>0</v>
      </c>
    </row>
    <row r="17479" spans="1:21" hidden="1" x14ac:dyDescent="0.3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s="2" t="s">
        <v>36477</v>
      </c>
      <c r="G17479" s="6">
        <v>44656</v>
      </c>
      <c r="H17479" s="2" t="s">
        <v>36464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>
        <v>1</v>
      </c>
      <c r="O17479" s="2" t="s">
        <v>26</v>
      </c>
      <c r="P17479">
        <v>1133</v>
      </c>
      <c r="Q17479" s="2" t="s">
        <v>903</v>
      </c>
      <c r="R17479" s="2" t="s">
        <v>86</v>
      </c>
      <c r="S17479">
        <v>506003</v>
      </c>
      <c r="T17479" s="2" t="s">
        <v>29</v>
      </c>
      <c r="U17479" t="b">
        <v>0</v>
      </c>
    </row>
    <row r="17480" spans="1:21" hidden="1" x14ac:dyDescent="0.3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s="2" t="s">
        <v>36476</v>
      </c>
      <c r="G17480" s="6">
        <v>44656</v>
      </c>
      <c r="H17480" s="2" t="s">
        <v>36464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>
        <v>1</v>
      </c>
      <c r="O17480" s="2" t="s">
        <v>26</v>
      </c>
      <c r="P17480">
        <v>533</v>
      </c>
      <c r="Q17480" s="2" t="s">
        <v>969</v>
      </c>
      <c r="R17480" s="2" t="s">
        <v>56</v>
      </c>
      <c r="S17480">
        <v>413003</v>
      </c>
      <c r="T17480" s="2" t="s">
        <v>29</v>
      </c>
      <c r="U17480" t="b">
        <v>0</v>
      </c>
    </row>
    <row r="17481" spans="1:21" hidden="1" x14ac:dyDescent="0.3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s="2" t="s">
        <v>36477</v>
      </c>
      <c r="G17481" s="6">
        <v>44656</v>
      </c>
      <c r="H17481" s="2" t="s">
        <v>36464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>
        <v>1</v>
      </c>
      <c r="O17481" s="2" t="s">
        <v>26</v>
      </c>
      <c r="P17481">
        <v>501</v>
      </c>
      <c r="Q17481" s="2" t="s">
        <v>135</v>
      </c>
      <c r="R17481" s="2" t="s">
        <v>47</v>
      </c>
      <c r="S17481">
        <v>600073</v>
      </c>
      <c r="T17481" s="2" t="s">
        <v>29</v>
      </c>
      <c r="U17481" t="b">
        <v>0</v>
      </c>
    </row>
    <row r="17482" spans="1:21" hidden="1" x14ac:dyDescent="0.3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s="2" t="s">
        <v>36475</v>
      </c>
      <c r="G17482" s="6">
        <v>44656</v>
      </c>
      <c r="H17482" s="2" t="s">
        <v>36464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>
        <v>1</v>
      </c>
      <c r="O17482" s="2" t="s">
        <v>26</v>
      </c>
      <c r="P17482">
        <v>761</v>
      </c>
      <c r="Q17482" s="2" t="s">
        <v>1486</v>
      </c>
      <c r="R17482" s="2" t="s">
        <v>56</v>
      </c>
      <c r="S17482">
        <v>400014</v>
      </c>
      <c r="T17482" s="2" t="s">
        <v>29</v>
      </c>
      <c r="U17482" t="b">
        <v>0</v>
      </c>
    </row>
    <row r="17483" spans="1:21" hidden="1" x14ac:dyDescent="0.3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s="2" t="s">
        <v>36475</v>
      </c>
      <c r="G17483" s="6">
        <v>44656</v>
      </c>
      <c r="H17483" s="2" t="s">
        <v>36464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>
        <v>1</v>
      </c>
      <c r="O17483" s="2" t="s">
        <v>26</v>
      </c>
      <c r="P17483">
        <v>824</v>
      </c>
      <c r="Q17483" s="2" t="s">
        <v>753</v>
      </c>
      <c r="R17483" s="2" t="s">
        <v>95</v>
      </c>
      <c r="S17483">
        <v>751005</v>
      </c>
      <c r="T17483" s="2" t="s">
        <v>29</v>
      </c>
      <c r="U17483" t="b">
        <v>0</v>
      </c>
    </row>
    <row r="17484" spans="1:21" hidden="1" x14ac:dyDescent="0.3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s="2" t="s">
        <v>36475</v>
      </c>
      <c r="G17484" s="6">
        <v>44656</v>
      </c>
      <c r="H17484" s="2" t="s">
        <v>36464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>
        <v>1</v>
      </c>
      <c r="O17484" s="2" t="s">
        <v>26</v>
      </c>
      <c r="P17484">
        <v>399</v>
      </c>
      <c r="Q17484" s="2" t="s">
        <v>22674</v>
      </c>
      <c r="R17484" s="2" t="s">
        <v>922</v>
      </c>
      <c r="S17484">
        <v>491225</v>
      </c>
      <c r="T17484" s="2" t="s">
        <v>29</v>
      </c>
      <c r="U17484" t="b">
        <v>0</v>
      </c>
    </row>
    <row r="17485" spans="1:21" hidden="1" x14ac:dyDescent="0.3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s="2" t="s">
        <v>36476</v>
      </c>
      <c r="G17485" s="6">
        <v>44656</v>
      </c>
      <c r="H17485" s="2" t="s">
        <v>36464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>
        <v>1</v>
      </c>
      <c r="O17485" s="2" t="s">
        <v>26</v>
      </c>
      <c r="P17485">
        <v>744</v>
      </c>
      <c r="Q17485" s="2" t="s">
        <v>85</v>
      </c>
      <c r="R17485" s="2" t="s">
        <v>86</v>
      </c>
      <c r="S17485">
        <v>500010</v>
      </c>
      <c r="T17485" s="2" t="s">
        <v>29</v>
      </c>
      <c r="U17485" t="b">
        <v>0</v>
      </c>
    </row>
    <row r="17486" spans="1:21" hidden="1" x14ac:dyDescent="0.3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s="2" t="s">
        <v>36476</v>
      </c>
      <c r="G17486" s="6">
        <v>44656</v>
      </c>
      <c r="H17486" s="2" t="s">
        <v>36464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>
        <v>1</v>
      </c>
      <c r="O17486" s="2" t="s">
        <v>26</v>
      </c>
      <c r="P17486">
        <v>534</v>
      </c>
      <c r="Q17486" s="2" t="s">
        <v>825</v>
      </c>
      <c r="R17486" s="2" t="s">
        <v>70</v>
      </c>
      <c r="S17486">
        <v>517503</v>
      </c>
      <c r="T17486" s="2" t="s">
        <v>29</v>
      </c>
      <c r="U17486" t="b">
        <v>0</v>
      </c>
    </row>
    <row r="17487" spans="1:21" hidden="1" x14ac:dyDescent="0.3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s="2" t="s">
        <v>36476</v>
      </c>
      <c r="G17487" s="6">
        <v>44656</v>
      </c>
      <c r="H17487" s="2" t="s">
        <v>36464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>
        <v>1</v>
      </c>
      <c r="O17487" s="2" t="s">
        <v>26</v>
      </c>
      <c r="P17487">
        <v>631</v>
      </c>
      <c r="Q17487" s="2" t="s">
        <v>90</v>
      </c>
      <c r="R17487" s="2" t="s">
        <v>91</v>
      </c>
      <c r="S17487">
        <v>110014</v>
      </c>
      <c r="T17487" s="2" t="s">
        <v>29</v>
      </c>
      <c r="U17487" t="b">
        <v>0</v>
      </c>
    </row>
    <row r="17488" spans="1:21" hidden="1" x14ac:dyDescent="0.3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s="2" t="s">
        <v>36477</v>
      </c>
      <c r="G17488" s="6">
        <v>44656</v>
      </c>
      <c r="H17488" s="2" t="s">
        <v>36464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>
        <v>1</v>
      </c>
      <c r="O17488" s="2" t="s">
        <v>26</v>
      </c>
      <c r="P17488">
        <v>598</v>
      </c>
      <c r="Q17488" s="2" t="s">
        <v>1654</v>
      </c>
      <c r="R17488" s="2" t="s">
        <v>28</v>
      </c>
      <c r="S17488">
        <v>141013</v>
      </c>
      <c r="T17488" s="2" t="s">
        <v>29</v>
      </c>
      <c r="U17488" t="b">
        <v>0</v>
      </c>
    </row>
    <row r="17489" spans="1:21" hidden="1" x14ac:dyDescent="0.3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s="2" t="s">
        <v>36475</v>
      </c>
      <c r="G17489" s="6">
        <v>44656</v>
      </c>
      <c r="H17489" s="2" t="s">
        <v>36464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>
        <v>1</v>
      </c>
      <c r="O17489" s="2" t="s">
        <v>26</v>
      </c>
      <c r="P17489">
        <v>912</v>
      </c>
      <c r="Q17489" s="2" t="s">
        <v>753</v>
      </c>
      <c r="R17489" s="2" t="s">
        <v>95</v>
      </c>
      <c r="S17489">
        <v>751010</v>
      </c>
      <c r="T17489" s="2" t="s">
        <v>29</v>
      </c>
      <c r="U17489" t="b">
        <v>0</v>
      </c>
    </row>
    <row r="17490" spans="1:21" hidden="1" x14ac:dyDescent="0.3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s="2" t="s">
        <v>36476</v>
      </c>
      <c r="G17490" s="6">
        <v>44656</v>
      </c>
      <c r="H17490" s="2" t="s">
        <v>36464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>
        <v>1</v>
      </c>
      <c r="O17490" s="2" t="s">
        <v>26</v>
      </c>
      <c r="P17490">
        <v>678</v>
      </c>
      <c r="Q17490" s="2" t="s">
        <v>90</v>
      </c>
      <c r="R17490" s="2" t="s">
        <v>91</v>
      </c>
      <c r="S17490">
        <v>110025</v>
      </c>
      <c r="T17490" s="2" t="s">
        <v>29</v>
      </c>
      <c r="U17490" t="b">
        <v>0</v>
      </c>
    </row>
    <row r="17491" spans="1:21" hidden="1" x14ac:dyDescent="0.3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s="2" t="s">
        <v>36476</v>
      </c>
      <c r="G17491" s="6">
        <v>44656</v>
      </c>
      <c r="H17491" s="2" t="s">
        <v>36464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>
        <v>1</v>
      </c>
      <c r="O17491" s="2" t="s">
        <v>26</v>
      </c>
      <c r="P17491">
        <v>588</v>
      </c>
      <c r="Q17491" s="2" t="s">
        <v>903</v>
      </c>
      <c r="R17491" s="2" t="s">
        <v>86</v>
      </c>
      <c r="S17491">
        <v>506001</v>
      </c>
      <c r="T17491" s="2" t="s">
        <v>29</v>
      </c>
      <c r="U17491" t="b">
        <v>0</v>
      </c>
    </row>
    <row r="17492" spans="1:21" hidden="1" x14ac:dyDescent="0.3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s="2" t="s">
        <v>36475</v>
      </c>
      <c r="G17492" s="6">
        <v>44656</v>
      </c>
      <c r="H17492" s="2" t="s">
        <v>36464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>
        <v>1</v>
      </c>
      <c r="O17492" s="2" t="s">
        <v>26</v>
      </c>
      <c r="P17492">
        <v>631</v>
      </c>
      <c r="Q17492" s="2" t="s">
        <v>144</v>
      </c>
      <c r="R17492" s="2" t="s">
        <v>145</v>
      </c>
      <c r="S17492">
        <v>380054</v>
      </c>
      <c r="T17492" s="2" t="s">
        <v>29</v>
      </c>
      <c r="U17492" t="b">
        <v>0</v>
      </c>
    </row>
    <row r="17493" spans="1:21" hidden="1" x14ac:dyDescent="0.3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s="2" t="s">
        <v>36475</v>
      </c>
      <c r="G17493" s="6">
        <v>44656</v>
      </c>
      <c r="H17493" s="2" t="s">
        <v>36464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>
        <v>1</v>
      </c>
      <c r="O17493" s="2" t="s">
        <v>26</v>
      </c>
      <c r="P17493">
        <v>715</v>
      </c>
      <c r="Q17493" s="2" t="s">
        <v>387</v>
      </c>
      <c r="R17493" s="2" t="s">
        <v>47</v>
      </c>
      <c r="S17493">
        <v>641045</v>
      </c>
      <c r="T17493" s="2" t="s">
        <v>29</v>
      </c>
      <c r="U17493" t="b">
        <v>0</v>
      </c>
    </row>
    <row r="17494" spans="1:21" hidden="1" x14ac:dyDescent="0.3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s="2" t="s">
        <v>36475</v>
      </c>
      <c r="G17494" s="6">
        <v>44656</v>
      </c>
      <c r="H17494" s="2" t="s">
        <v>36464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>
        <v>1</v>
      </c>
      <c r="O17494" s="2" t="s">
        <v>26</v>
      </c>
      <c r="P17494">
        <v>567</v>
      </c>
      <c r="Q17494" s="2" t="s">
        <v>40</v>
      </c>
      <c r="R17494" s="2" t="s">
        <v>41</v>
      </c>
      <c r="S17494">
        <v>700099</v>
      </c>
      <c r="T17494" s="2" t="s">
        <v>29</v>
      </c>
      <c r="U17494" t="b">
        <v>0</v>
      </c>
    </row>
    <row r="17495" spans="1:21" hidden="1" x14ac:dyDescent="0.3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s="2" t="s">
        <v>36477</v>
      </c>
      <c r="G17495" s="6">
        <v>44656</v>
      </c>
      <c r="H17495" s="2" t="s">
        <v>36464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>
        <v>1</v>
      </c>
      <c r="O17495" s="2" t="s">
        <v>26</v>
      </c>
      <c r="P17495">
        <v>801</v>
      </c>
      <c r="Q17495" s="2" t="s">
        <v>91</v>
      </c>
      <c r="R17495" s="2" t="s">
        <v>91</v>
      </c>
      <c r="S17495">
        <v>110085</v>
      </c>
      <c r="T17495" s="2" t="s">
        <v>29</v>
      </c>
      <c r="U17495" t="b">
        <v>0</v>
      </c>
    </row>
    <row r="17496" spans="1:21" hidden="1" x14ac:dyDescent="0.3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s="2" t="s">
        <v>36475</v>
      </c>
      <c r="G17496" s="6">
        <v>44656</v>
      </c>
      <c r="H17496" s="2" t="s">
        <v>36464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>
        <v>1</v>
      </c>
      <c r="O17496" s="2" t="s">
        <v>26</v>
      </c>
      <c r="P17496">
        <v>349</v>
      </c>
      <c r="Q17496" s="2" t="s">
        <v>59</v>
      </c>
      <c r="R17496" s="2" t="s">
        <v>60</v>
      </c>
      <c r="S17496">
        <v>560075</v>
      </c>
      <c r="T17496" s="2" t="s">
        <v>29</v>
      </c>
      <c r="U17496" t="b">
        <v>0</v>
      </c>
    </row>
    <row r="17497" spans="1:21" hidden="1" x14ac:dyDescent="0.3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s="2" t="s">
        <v>36475</v>
      </c>
      <c r="G17497" s="6">
        <v>44656</v>
      </c>
      <c r="H17497" s="2" t="s">
        <v>36464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>
        <v>1</v>
      </c>
      <c r="O17497" s="2" t="s">
        <v>26</v>
      </c>
      <c r="P17497">
        <v>969</v>
      </c>
      <c r="Q17497" s="2" t="s">
        <v>22689</v>
      </c>
      <c r="R17497" s="2" t="s">
        <v>95</v>
      </c>
      <c r="S17497">
        <v>756181</v>
      </c>
      <c r="T17497" s="2" t="s">
        <v>29</v>
      </c>
      <c r="U17497" t="b">
        <v>0</v>
      </c>
    </row>
    <row r="17498" spans="1:21" hidden="1" x14ac:dyDescent="0.3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s="2" t="s">
        <v>36476</v>
      </c>
      <c r="G17498" s="6">
        <v>44656</v>
      </c>
      <c r="H17498" s="2" t="s">
        <v>36464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>
        <v>1</v>
      </c>
      <c r="O17498" s="2" t="s">
        <v>26</v>
      </c>
      <c r="P17498">
        <v>540</v>
      </c>
      <c r="Q17498" s="2" t="s">
        <v>6538</v>
      </c>
      <c r="R17498" s="2" t="s">
        <v>126</v>
      </c>
      <c r="S17498">
        <v>470002</v>
      </c>
      <c r="T17498" s="2" t="s">
        <v>29</v>
      </c>
      <c r="U17498" t="b">
        <v>0</v>
      </c>
    </row>
    <row r="17499" spans="1:21" hidden="1" x14ac:dyDescent="0.3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s="2" t="s">
        <v>36475</v>
      </c>
      <c r="G17499" s="6">
        <v>44656</v>
      </c>
      <c r="H17499" s="2" t="s">
        <v>36464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>
        <v>1</v>
      </c>
      <c r="O17499" s="2" t="s">
        <v>26</v>
      </c>
      <c r="P17499">
        <v>376</v>
      </c>
      <c r="Q17499" s="2" t="s">
        <v>22692</v>
      </c>
      <c r="R17499" s="2" t="s">
        <v>56</v>
      </c>
      <c r="S17499">
        <v>431112</v>
      </c>
      <c r="T17499" s="2" t="s">
        <v>29</v>
      </c>
      <c r="U17499" t="b">
        <v>0</v>
      </c>
    </row>
    <row r="17500" spans="1:21" hidden="1" x14ac:dyDescent="0.3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s="2" t="s">
        <v>36475</v>
      </c>
      <c r="G17500" s="6">
        <v>44656</v>
      </c>
      <c r="H17500" s="2" t="s">
        <v>36464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>
        <v>1</v>
      </c>
      <c r="O17500" s="2" t="s">
        <v>26</v>
      </c>
      <c r="P17500">
        <v>452</v>
      </c>
      <c r="Q17500" s="2" t="s">
        <v>85</v>
      </c>
      <c r="R17500" s="2" t="s">
        <v>86</v>
      </c>
      <c r="S17500">
        <v>500070</v>
      </c>
      <c r="T17500" s="2" t="s">
        <v>29</v>
      </c>
      <c r="U17500" t="b">
        <v>0</v>
      </c>
    </row>
    <row r="17501" spans="1:21" hidden="1" x14ac:dyDescent="0.3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s="2" t="s">
        <v>36475</v>
      </c>
      <c r="G17501" s="6">
        <v>44656</v>
      </c>
      <c r="H17501" s="2" t="s">
        <v>36464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>
        <v>1</v>
      </c>
      <c r="O17501" s="2" t="s">
        <v>26</v>
      </c>
      <c r="P17501">
        <v>426</v>
      </c>
      <c r="Q17501" s="2" t="s">
        <v>135</v>
      </c>
      <c r="R17501" s="2" t="s">
        <v>47</v>
      </c>
      <c r="S17501">
        <v>602024</v>
      </c>
      <c r="T17501" s="2" t="s">
        <v>29</v>
      </c>
      <c r="U17501" t="b">
        <v>0</v>
      </c>
    </row>
    <row r="17502" spans="1:21" hidden="1" x14ac:dyDescent="0.3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s="2" t="s">
        <v>36475</v>
      </c>
      <c r="G17502" s="6">
        <v>44656</v>
      </c>
      <c r="H17502" s="2" t="s">
        <v>36464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>
        <v>1</v>
      </c>
      <c r="O17502" s="2" t="s">
        <v>26</v>
      </c>
      <c r="P17502">
        <v>365</v>
      </c>
      <c r="Q17502" s="2" t="s">
        <v>85</v>
      </c>
      <c r="R17502" s="2" t="s">
        <v>86</v>
      </c>
      <c r="S17502">
        <v>500084</v>
      </c>
      <c r="T17502" s="2" t="s">
        <v>29</v>
      </c>
      <c r="U17502" t="b">
        <v>0</v>
      </c>
    </row>
    <row r="17503" spans="1:21" hidden="1" x14ac:dyDescent="0.3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s="2" t="s">
        <v>36475</v>
      </c>
      <c r="G17503" s="6">
        <v>44656</v>
      </c>
      <c r="H17503" s="2" t="s">
        <v>36464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>
        <v>1</v>
      </c>
      <c r="O17503" s="2" t="s">
        <v>26</v>
      </c>
      <c r="P17503">
        <v>1093</v>
      </c>
      <c r="Q17503" s="2" t="s">
        <v>3538</v>
      </c>
      <c r="R17503" s="2" t="s">
        <v>41</v>
      </c>
      <c r="S17503">
        <v>734002</v>
      </c>
      <c r="T17503" s="2" t="s">
        <v>29</v>
      </c>
      <c r="U17503" t="b">
        <v>0</v>
      </c>
    </row>
    <row r="17504" spans="1:21" hidden="1" x14ac:dyDescent="0.3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s="2" t="s">
        <v>36475</v>
      </c>
      <c r="G17504" s="6">
        <v>44656</v>
      </c>
      <c r="H17504" s="2" t="s">
        <v>36464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>
        <v>1</v>
      </c>
      <c r="O17504" s="2" t="s">
        <v>26</v>
      </c>
      <c r="P17504">
        <v>698</v>
      </c>
      <c r="Q17504" s="2" t="s">
        <v>11111</v>
      </c>
      <c r="R17504" s="2" t="s">
        <v>70</v>
      </c>
      <c r="S17504">
        <v>531116</v>
      </c>
      <c r="T17504" s="2" t="s">
        <v>29</v>
      </c>
      <c r="U17504" t="b">
        <v>0</v>
      </c>
    </row>
    <row r="17505" spans="1:21" hidden="1" x14ac:dyDescent="0.3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s="2" t="s">
        <v>36475</v>
      </c>
      <c r="G17505" s="6">
        <v>44656</v>
      </c>
      <c r="H17505" s="2" t="s">
        <v>36464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>
        <v>1</v>
      </c>
      <c r="O17505" s="2" t="s">
        <v>26</v>
      </c>
      <c r="P17505">
        <v>345</v>
      </c>
      <c r="Q17505" s="2" t="s">
        <v>6245</v>
      </c>
      <c r="R17505" s="2" t="s">
        <v>73</v>
      </c>
      <c r="S17505">
        <v>680104</v>
      </c>
      <c r="T17505" s="2" t="s">
        <v>29</v>
      </c>
      <c r="U17505" t="b">
        <v>0</v>
      </c>
    </row>
    <row r="17506" spans="1:21" hidden="1" x14ac:dyDescent="0.3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s="2" t="s">
        <v>36475</v>
      </c>
      <c r="G17506" s="6">
        <v>44656</v>
      </c>
      <c r="H17506" s="2" t="s">
        <v>36464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>
        <v>1</v>
      </c>
      <c r="O17506" s="2" t="s">
        <v>26</v>
      </c>
      <c r="P17506">
        <v>747</v>
      </c>
      <c r="Q17506" s="2" t="s">
        <v>35</v>
      </c>
      <c r="R17506" s="2" t="s">
        <v>36</v>
      </c>
      <c r="S17506">
        <v>122001</v>
      </c>
      <c r="T17506" s="2" t="s">
        <v>29</v>
      </c>
      <c r="U17506" t="b">
        <v>0</v>
      </c>
    </row>
    <row r="17507" spans="1:21" hidden="1" x14ac:dyDescent="0.3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s="2" t="s">
        <v>36477</v>
      </c>
      <c r="G17507" s="6">
        <v>44656</v>
      </c>
      <c r="H17507" s="2" t="s">
        <v>36464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>
        <v>1</v>
      </c>
      <c r="O17507" s="2" t="s">
        <v>26</v>
      </c>
      <c r="P17507">
        <v>759</v>
      </c>
      <c r="Q17507" s="2" t="s">
        <v>6014</v>
      </c>
      <c r="R17507" s="2" t="s">
        <v>70</v>
      </c>
      <c r="S17507">
        <v>530045</v>
      </c>
      <c r="T17507" s="2" t="s">
        <v>29</v>
      </c>
      <c r="U17507" t="b">
        <v>0</v>
      </c>
    </row>
    <row r="17508" spans="1:21" hidden="1" x14ac:dyDescent="0.3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s="2" t="s">
        <v>36475</v>
      </c>
      <c r="G17508" s="6">
        <v>44656</v>
      </c>
      <c r="H17508" s="2" t="s">
        <v>36464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>
        <v>1</v>
      </c>
      <c r="O17508" s="2" t="s">
        <v>26</v>
      </c>
      <c r="P17508">
        <v>432</v>
      </c>
      <c r="Q17508" s="2" t="s">
        <v>59</v>
      </c>
      <c r="R17508" s="2" t="s">
        <v>60</v>
      </c>
      <c r="S17508">
        <v>560049</v>
      </c>
      <c r="T17508" s="2" t="s">
        <v>29</v>
      </c>
      <c r="U17508" t="b">
        <v>0</v>
      </c>
    </row>
    <row r="17509" spans="1:21" hidden="1" x14ac:dyDescent="0.3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s="2" t="s">
        <v>36475</v>
      </c>
      <c r="G17509" s="6">
        <v>44656</v>
      </c>
      <c r="H17509" s="2" t="s">
        <v>36464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>
        <v>1</v>
      </c>
      <c r="O17509" s="2" t="s">
        <v>26</v>
      </c>
      <c r="P17509">
        <v>685</v>
      </c>
      <c r="Q17509" s="2" t="s">
        <v>7969</v>
      </c>
      <c r="R17509" s="2" t="s">
        <v>111</v>
      </c>
      <c r="S17509">
        <v>209601</v>
      </c>
      <c r="T17509" s="2" t="s">
        <v>29</v>
      </c>
      <c r="U17509" t="b">
        <v>0</v>
      </c>
    </row>
    <row r="17510" spans="1:21" hidden="1" x14ac:dyDescent="0.3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s="2" t="s">
        <v>36477</v>
      </c>
      <c r="G17510" s="6">
        <v>44656</v>
      </c>
      <c r="H17510" s="2" t="s">
        <v>36464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>
        <v>1</v>
      </c>
      <c r="O17510" s="2" t="s">
        <v>26</v>
      </c>
      <c r="P17510">
        <v>735</v>
      </c>
      <c r="Q17510" s="2" t="s">
        <v>5843</v>
      </c>
      <c r="R17510" s="2" t="s">
        <v>70</v>
      </c>
      <c r="S17510">
        <v>522502</v>
      </c>
      <c r="T17510" s="2" t="s">
        <v>29</v>
      </c>
      <c r="U17510" t="b">
        <v>0</v>
      </c>
    </row>
    <row r="17511" spans="1:21" hidden="1" x14ac:dyDescent="0.3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s="2" t="s">
        <v>36475</v>
      </c>
      <c r="G17511" s="6">
        <v>44656</v>
      </c>
      <c r="H17511" s="2" t="s">
        <v>36464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>
        <v>1</v>
      </c>
      <c r="O17511" s="2" t="s">
        <v>26</v>
      </c>
      <c r="P17511">
        <v>625</v>
      </c>
      <c r="Q17511" s="2" t="s">
        <v>103</v>
      </c>
      <c r="R17511" s="2" t="s">
        <v>56</v>
      </c>
      <c r="S17511">
        <v>400062</v>
      </c>
      <c r="T17511" s="2" t="s">
        <v>29</v>
      </c>
      <c r="U17511" t="b">
        <v>0</v>
      </c>
    </row>
    <row r="17512" spans="1:21" hidden="1" x14ac:dyDescent="0.3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s="2" t="s">
        <v>36475</v>
      </c>
      <c r="G17512" s="6">
        <v>44656</v>
      </c>
      <c r="H17512" s="2" t="s">
        <v>36464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>
        <v>1</v>
      </c>
      <c r="O17512" s="2" t="s">
        <v>26</v>
      </c>
      <c r="P17512">
        <v>599</v>
      </c>
      <c r="Q17512" s="2" t="s">
        <v>2387</v>
      </c>
      <c r="R17512" s="2" t="s">
        <v>56</v>
      </c>
      <c r="S17512">
        <v>410206</v>
      </c>
      <c r="T17512" s="2" t="s">
        <v>29</v>
      </c>
      <c r="U17512" t="b">
        <v>0</v>
      </c>
    </row>
    <row r="17513" spans="1:21" hidden="1" x14ac:dyDescent="0.3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s="2" t="s">
        <v>36475</v>
      </c>
      <c r="G17513" s="6">
        <v>44656</v>
      </c>
      <c r="H17513" s="2" t="s">
        <v>36464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>
        <v>1</v>
      </c>
      <c r="O17513" s="2" t="s">
        <v>26</v>
      </c>
      <c r="P17513">
        <v>635</v>
      </c>
      <c r="Q17513" s="2" t="s">
        <v>22707</v>
      </c>
      <c r="R17513" s="2" t="s">
        <v>41</v>
      </c>
      <c r="S17513">
        <v>735101</v>
      </c>
      <c r="T17513" s="2" t="s">
        <v>29</v>
      </c>
      <c r="U17513" t="b">
        <v>0</v>
      </c>
    </row>
    <row r="17514" spans="1:21" hidden="1" x14ac:dyDescent="0.3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s="2" t="s">
        <v>36476</v>
      </c>
      <c r="G17514" s="6">
        <v>44656</v>
      </c>
      <c r="H17514" s="2" t="s">
        <v>36464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>
        <v>1</v>
      </c>
      <c r="O17514" s="2" t="s">
        <v>26</v>
      </c>
      <c r="P17514">
        <v>264</v>
      </c>
      <c r="Q17514" s="2" t="s">
        <v>13712</v>
      </c>
      <c r="R17514" s="2" t="s">
        <v>47</v>
      </c>
      <c r="S17514">
        <v>603001</v>
      </c>
      <c r="T17514" s="2" t="s">
        <v>29</v>
      </c>
      <c r="U17514" t="b">
        <v>0</v>
      </c>
    </row>
    <row r="17515" spans="1:21" hidden="1" x14ac:dyDescent="0.3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s="2" t="s">
        <v>36475</v>
      </c>
      <c r="G17515" s="6">
        <v>44656</v>
      </c>
      <c r="H17515" s="2" t="s">
        <v>36464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>
        <v>1</v>
      </c>
      <c r="O17515" s="2" t="s">
        <v>26</v>
      </c>
      <c r="P17515">
        <v>518</v>
      </c>
      <c r="Q17515" s="2" t="s">
        <v>709</v>
      </c>
      <c r="R17515" s="2" t="s">
        <v>95</v>
      </c>
      <c r="S17515">
        <v>754006</v>
      </c>
      <c r="T17515" s="2" t="s">
        <v>29</v>
      </c>
      <c r="U17515" t="b">
        <v>0</v>
      </c>
    </row>
    <row r="17516" spans="1:21" hidden="1" x14ac:dyDescent="0.3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s="2" t="s">
        <v>36475</v>
      </c>
      <c r="G17516" s="6">
        <v>44656</v>
      </c>
      <c r="H17516" s="2" t="s">
        <v>36464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>
        <v>1</v>
      </c>
      <c r="O17516" s="2" t="s">
        <v>26</v>
      </c>
      <c r="P17516">
        <v>517</v>
      </c>
      <c r="Q17516" s="2" t="s">
        <v>90</v>
      </c>
      <c r="R17516" s="2" t="s">
        <v>91</v>
      </c>
      <c r="S17516">
        <v>110019</v>
      </c>
      <c r="T17516" s="2" t="s">
        <v>29</v>
      </c>
      <c r="U17516" t="b">
        <v>0</v>
      </c>
    </row>
    <row r="17517" spans="1:21" hidden="1" x14ac:dyDescent="0.3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s="2" t="s">
        <v>36475</v>
      </c>
      <c r="G17517" s="6">
        <v>44656</v>
      </c>
      <c r="H17517" s="2" t="s">
        <v>36464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>
        <v>1</v>
      </c>
      <c r="O17517" s="2" t="s">
        <v>26</v>
      </c>
      <c r="P17517">
        <v>487</v>
      </c>
      <c r="Q17517" s="2" t="s">
        <v>135</v>
      </c>
      <c r="R17517" s="2" t="s">
        <v>47</v>
      </c>
      <c r="S17517">
        <v>600024</v>
      </c>
      <c r="T17517" s="2" t="s">
        <v>29</v>
      </c>
      <c r="U17517" t="b">
        <v>0</v>
      </c>
    </row>
    <row r="17518" spans="1:21" hidden="1" x14ac:dyDescent="0.3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s="2" t="s">
        <v>36475</v>
      </c>
      <c r="G17518" s="6">
        <v>44656</v>
      </c>
      <c r="H17518" s="2" t="s">
        <v>36464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>
        <v>1</v>
      </c>
      <c r="O17518" s="2" t="s">
        <v>26</v>
      </c>
      <c r="P17518">
        <v>435</v>
      </c>
      <c r="Q17518" s="2" t="s">
        <v>85</v>
      </c>
      <c r="R17518" s="2" t="s">
        <v>86</v>
      </c>
      <c r="S17518">
        <v>500062</v>
      </c>
      <c r="T17518" s="2" t="s">
        <v>29</v>
      </c>
      <c r="U17518" t="b">
        <v>0</v>
      </c>
    </row>
    <row r="17519" spans="1:21" hidden="1" x14ac:dyDescent="0.3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s="2" t="s">
        <v>36475</v>
      </c>
      <c r="G17519" s="6">
        <v>44656</v>
      </c>
      <c r="H17519" s="2" t="s">
        <v>36464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>
        <v>1</v>
      </c>
      <c r="O17519" s="2" t="s">
        <v>26</v>
      </c>
      <c r="P17519">
        <v>999</v>
      </c>
      <c r="Q17519" s="2" t="s">
        <v>5631</v>
      </c>
      <c r="R17519" s="2" t="s">
        <v>56</v>
      </c>
      <c r="S17519">
        <v>400702</v>
      </c>
      <c r="T17519" s="2" t="s">
        <v>29</v>
      </c>
      <c r="U17519" t="b">
        <v>0</v>
      </c>
    </row>
    <row r="17520" spans="1:21" hidden="1" x14ac:dyDescent="0.3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s="2" t="s">
        <v>36475</v>
      </c>
      <c r="G17520" s="6">
        <v>44656</v>
      </c>
      <c r="H17520" s="2" t="s">
        <v>36464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>
        <v>1</v>
      </c>
      <c r="O17520" s="2" t="s">
        <v>26</v>
      </c>
      <c r="P17520">
        <v>1033</v>
      </c>
      <c r="Q17520" s="2" t="s">
        <v>85</v>
      </c>
      <c r="R17520" s="2" t="s">
        <v>86</v>
      </c>
      <c r="S17520">
        <v>500035</v>
      </c>
      <c r="T17520" s="2" t="s">
        <v>29</v>
      </c>
      <c r="U17520" t="b">
        <v>0</v>
      </c>
    </row>
    <row r="17521" spans="1:21" hidden="1" x14ac:dyDescent="0.3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s="2" t="s">
        <v>36475</v>
      </c>
      <c r="G17521" s="6">
        <v>44656</v>
      </c>
      <c r="H17521" s="2" t="s">
        <v>36464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>
        <v>1</v>
      </c>
      <c r="O17521" s="2" t="s">
        <v>26</v>
      </c>
      <c r="P17521">
        <v>540</v>
      </c>
      <c r="Q17521" s="2" t="s">
        <v>144</v>
      </c>
      <c r="R17521" s="2" t="s">
        <v>145</v>
      </c>
      <c r="S17521">
        <v>380005</v>
      </c>
      <c r="T17521" s="2" t="s">
        <v>29</v>
      </c>
      <c r="U17521" t="b">
        <v>0</v>
      </c>
    </row>
    <row r="17522" spans="1:21" hidden="1" x14ac:dyDescent="0.3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17522" s="2" t="s">
        <v>36477</v>
      </c>
      <c r="G17522" s="6">
        <v>44656</v>
      </c>
      <c r="H17522" s="2" t="s">
        <v>36464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>
        <v>1</v>
      </c>
      <c r="O17522" s="2" t="s">
        <v>26</v>
      </c>
      <c r="P17522">
        <v>735</v>
      </c>
      <c r="Q17522" s="2" t="s">
        <v>4128</v>
      </c>
      <c r="R17522" s="2" t="s">
        <v>73</v>
      </c>
      <c r="S17522">
        <v>682005</v>
      </c>
      <c r="T17522" s="2" t="s">
        <v>29</v>
      </c>
      <c r="U17522" t="b">
        <v>0</v>
      </c>
    </row>
    <row r="17523" spans="1:21" hidden="1" x14ac:dyDescent="0.3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s="2" t="s">
        <v>36476</v>
      </c>
      <c r="G17523" s="6">
        <v>44656</v>
      </c>
      <c r="H17523" s="2" t="s">
        <v>36464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>
        <v>1</v>
      </c>
      <c r="O17523" s="2" t="s">
        <v>26</v>
      </c>
      <c r="P17523">
        <v>518</v>
      </c>
      <c r="Q17523" s="2" t="s">
        <v>59</v>
      </c>
      <c r="R17523" s="2" t="s">
        <v>60</v>
      </c>
      <c r="S17523">
        <v>560034</v>
      </c>
      <c r="T17523" s="2" t="s">
        <v>29</v>
      </c>
      <c r="U17523" t="b">
        <v>0</v>
      </c>
    </row>
    <row r="17524" spans="1:21" hidden="1" x14ac:dyDescent="0.3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s="2" t="s">
        <v>36475</v>
      </c>
      <c r="G17524" s="6">
        <v>44656</v>
      </c>
      <c r="H17524" s="2" t="s">
        <v>36464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>
        <v>1</v>
      </c>
      <c r="O17524" s="2" t="s">
        <v>26</v>
      </c>
      <c r="P17524">
        <v>471</v>
      </c>
      <c r="Q17524" s="2" t="s">
        <v>2644</v>
      </c>
      <c r="R17524" s="2" t="s">
        <v>60</v>
      </c>
      <c r="S17524">
        <v>585103</v>
      </c>
      <c r="T17524" s="2" t="s">
        <v>29</v>
      </c>
      <c r="U17524" t="b">
        <v>0</v>
      </c>
    </row>
    <row r="17525" spans="1:21" hidden="1" x14ac:dyDescent="0.3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s="2" t="s">
        <v>36476</v>
      </c>
      <c r="G17525" s="6">
        <v>44656</v>
      </c>
      <c r="H17525" s="2" t="s">
        <v>36464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>
        <v>1</v>
      </c>
      <c r="O17525" s="2" t="s">
        <v>26</v>
      </c>
      <c r="P17525">
        <v>499</v>
      </c>
      <c r="Q17525" s="2" t="s">
        <v>103</v>
      </c>
      <c r="R17525" s="2" t="s">
        <v>56</v>
      </c>
      <c r="S17525">
        <v>400043</v>
      </c>
      <c r="T17525" s="2" t="s">
        <v>29</v>
      </c>
      <c r="U17525" t="b">
        <v>0</v>
      </c>
    </row>
    <row r="17526" spans="1:21" hidden="1" x14ac:dyDescent="0.3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s="2" t="s">
        <v>36475</v>
      </c>
      <c r="G17526" s="6">
        <v>44656</v>
      </c>
      <c r="H17526" s="2" t="s">
        <v>36464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>
        <v>1</v>
      </c>
      <c r="O17526" s="2" t="s">
        <v>26</v>
      </c>
      <c r="P17526">
        <v>518</v>
      </c>
      <c r="Q17526" s="2" t="s">
        <v>2414</v>
      </c>
      <c r="R17526" s="2" t="s">
        <v>56</v>
      </c>
      <c r="S17526">
        <v>402401</v>
      </c>
      <c r="T17526" s="2" t="s">
        <v>29</v>
      </c>
      <c r="U17526" t="b">
        <v>0</v>
      </c>
    </row>
    <row r="17527" spans="1:21" hidden="1" x14ac:dyDescent="0.3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s="2" t="s">
        <v>36475</v>
      </c>
      <c r="G17527" s="6">
        <v>44656</v>
      </c>
      <c r="H17527" s="2" t="s">
        <v>36464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>
        <v>1</v>
      </c>
      <c r="O17527" s="2" t="s">
        <v>26</v>
      </c>
      <c r="P17527">
        <v>321</v>
      </c>
      <c r="Q17527" s="2" t="s">
        <v>103</v>
      </c>
      <c r="R17527" s="2" t="s">
        <v>56</v>
      </c>
      <c r="S17527">
        <v>400051</v>
      </c>
      <c r="T17527" s="2" t="s">
        <v>29</v>
      </c>
      <c r="U17527" t="b">
        <v>0</v>
      </c>
    </row>
    <row r="17528" spans="1:21" hidden="1" x14ac:dyDescent="0.3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s="2" t="s">
        <v>36475</v>
      </c>
      <c r="G17528" s="6">
        <v>44656</v>
      </c>
      <c r="H17528" s="2" t="s">
        <v>36464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>
        <v>1</v>
      </c>
      <c r="O17528" s="2" t="s">
        <v>26</v>
      </c>
      <c r="P17528">
        <v>376</v>
      </c>
      <c r="Q17528" s="2" t="s">
        <v>135</v>
      </c>
      <c r="R17528" s="2" t="s">
        <v>47</v>
      </c>
      <c r="S17528">
        <v>600093</v>
      </c>
      <c r="T17528" s="2" t="s">
        <v>29</v>
      </c>
      <c r="U17528" t="b">
        <v>0</v>
      </c>
    </row>
    <row r="17529" spans="1:21" hidden="1" x14ac:dyDescent="0.3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s="2" t="s">
        <v>36475</v>
      </c>
      <c r="G17529" s="6">
        <v>44656</v>
      </c>
      <c r="H17529" s="2" t="s">
        <v>36464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>
        <v>1</v>
      </c>
      <c r="O17529" s="2" t="s">
        <v>26</v>
      </c>
      <c r="P17529">
        <v>1008</v>
      </c>
      <c r="Q17529" s="2" t="s">
        <v>4202</v>
      </c>
      <c r="R17529" s="2" t="s">
        <v>91</v>
      </c>
      <c r="S17529">
        <v>110095</v>
      </c>
      <c r="T17529" s="2" t="s">
        <v>29</v>
      </c>
      <c r="U17529" t="b">
        <v>0</v>
      </c>
    </row>
    <row r="17530" spans="1:21" hidden="1" x14ac:dyDescent="0.3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s="2" t="s">
        <v>36477</v>
      </c>
      <c r="G17530" s="6">
        <v>44656</v>
      </c>
      <c r="H17530" s="2" t="s">
        <v>36464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>
        <v>1</v>
      </c>
      <c r="O17530" s="2" t="s">
        <v>26</v>
      </c>
      <c r="P17530">
        <v>1033</v>
      </c>
      <c r="Q17530" s="2" t="s">
        <v>277</v>
      </c>
      <c r="R17530" s="2" t="s">
        <v>111</v>
      </c>
      <c r="S17530">
        <v>201301</v>
      </c>
      <c r="T17530" s="2" t="s">
        <v>29</v>
      </c>
      <c r="U17530" t="b">
        <v>0</v>
      </c>
    </row>
    <row r="17531" spans="1:21" hidden="1" x14ac:dyDescent="0.3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s="2" t="s">
        <v>36475</v>
      </c>
      <c r="G17531" s="6">
        <v>44656</v>
      </c>
      <c r="H17531" s="2" t="s">
        <v>36464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>
        <v>1</v>
      </c>
      <c r="O17531" s="2" t="s">
        <v>26</v>
      </c>
      <c r="P17531">
        <v>680</v>
      </c>
      <c r="Q17531" s="2" t="s">
        <v>9162</v>
      </c>
      <c r="R17531" s="2" t="s">
        <v>56</v>
      </c>
      <c r="S17531">
        <v>442903</v>
      </c>
      <c r="T17531" s="2" t="s">
        <v>29</v>
      </c>
      <c r="U17531" t="b">
        <v>0</v>
      </c>
    </row>
    <row r="17532" spans="1:21" hidden="1" x14ac:dyDescent="0.3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s="2" t="s">
        <v>36475</v>
      </c>
      <c r="G17532" s="6">
        <v>44656</v>
      </c>
      <c r="H17532" s="2" t="s">
        <v>36464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>
        <v>1</v>
      </c>
      <c r="O17532" s="2" t="s">
        <v>26</v>
      </c>
      <c r="P17532">
        <v>376</v>
      </c>
      <c r="Q17532" s="2" t="s">
        <v>901</v>
      </c>
      <c r="R17532" s="2" t="s">
        <v>73</v>
      </c>
      <c r="S17532">
        <v>678014</v>
      </c>
      <c r="T17532" s="2" t="s">
        <v>29</v>
      </c>
      <c r="U17532" t="b">
        <v>0</v>
      </c>
    </row>
    <row r="17533" spans="1:21" hidden="1" x14ac:dyDescent="0.3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s="2" t="s">
        <v>36476</v>
      </c>
      <c r="G17533" s="6">
        <v>44656</v>
      </c>
      <c r="H17533" s="2" t="s">
        <v>36464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>
        <v>1</v>
      </c>
      <c r="O17533" s="2" t="s">
        <v>26</v>
      </c>
      <c r="P17533">
        <v>599</v>
      </c>
      <c r="Q17533" s="2" t="s">
        <v>169</v>
      </c>
      <c r="R17533" s="2" t="s">
        <v>56</v>
      </c>
      <c r="S17533">
        <v>411014</v>
      </c>
      <c r="T17533" s="2" t="s">
        <v>29</v>
      </c>
      <c r="U17533" t="b">
        <v>0</v>
      </c>
    </row>
    <row r="17534" spans="1:21" hidden="1" x14ac:dyDescent="0.3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s="2" t="s">
        <v>36477</v>
      </c>
      <c r="G17534" s="6">
        <v>44656</v>
      </c>
      <c r="H17534" s="2" t="s">
        <v>36464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>
        <v>1</v>
      </c>
      <c r="O17534" s="2" t="s">
        <v>26</v>
      </c>
      <c r="P17534">
        <v>831</v>
      </c>
      <c r="Q17534" s="2" t="s">
        <v>9401</v>
      </c>
      <c r="R17534" s="2" t="s">
        <v>311</v>
      </c>
      <c r="S17534">
        <v>177101</v>
      </c>
      <c r="T17534" s="2" t="s">
        <v>29</v>
      </c>
      <c r="U17534" t="b">
        <v>0</v>
      </c>
    </row>
    <row r="17535" spans="1:21" hidden="1" x14ac:dyDescent="0.3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s="2" t="s">
        <v>36475</v>
      </c>
      <c r="G17535" s="6">
        <v>44656</v>
      </c>
      <c r="H17535" s="2" t="s">
        <v>36464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>
        <v>1</v>
      </c>
      <c r="O17535" s="2" t="s">
        <v>26</v>
      </c>
      <c r="P17535">
        <v>665</v>
      </c>
      <c r="Q17535" s="2" t="s">
        <v>103</v>
      </c>
      <c r="R17535" s="2" t="s">
        <v>56</v>
      </c>
      <c r="S17535">
        <v>400018</v>
      </c>
      <c r="T17535" s="2" t="s">
        <v>29</v>
      </c>
      <c r="U17535" t="b">
        <v>0</v>
      </c>
    </row>
    <row r="17536" spans="1:21" hidden="1" x14ac:dyDescent="0.3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s="2" t="s">
        <v>36476</v>
      </c>
      <c r="G17536" s="6">
        <v>44656</v>
      </c>
      <c r="H17536" s="2" t="s">
        <v>36464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>
        <v>1</v>
      </c>
      <c r="O17536" s="2" t="s">
        <v>26</v>
      </c>
      <c r="P17536">
        <v>597</v>
      </c>
      <c r="Q17536" s="2" t="s">
        <v>59</v>
      </c>
      <c r="R17536" s="2" t="s">
        <v>60</v>
      </c>
      <c r="S17536">
        <v>560064</v>
      </c>
      <c r="T17536" s="2" t="s">
        <v>29</v>
      </c>
      <c r="U17536" t="b">
        <v>0</v>
      </c>
    </row>
    <row r="17537" spans="1:21" hidden="1" x14ac:dyDescent="0.3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s="2" t="s">
        <v>36475</v>
      </c>
      <c r="G17537" s="6">
        <v>44656</v>
      </c>
      <c r="H17537" s="2" t="s">
        <v>36464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>
        <v>1</v>
      </c>
      <c r="O17537" s="2" t="s">
        <v>26</v>
      </c>
      <c r="P17537">
        <v>575</v>
      </c>
      <c r="Q17537" s="2" t="s">
        <v>85</v>
      </c>
      <c r="R17537" s="2" t="s">
        <v>86</v>
      </c>
      <c r="S17537">
        <v>500055</v>
      </c>
      <c r="T17537" s="2" t="s">
        <v>29</v>
      </c>
      <c r="U17537" t="b">
        <v>0</v>
      </c>
    </row>
    <row r="17538" spans="1:21" hidden="1" x14ac:dyDescent="0.3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s="2" t="s">
        <v>36477</v>
      </c>
      <c r="G17538" s="6">
        <v>44656</v>
      </c>
      <c r="H17538" s="2" t="s">
        <v>36464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>
        <v>1</v>
      </c>
      <c r="O17538" s="2" t="s">
        <v>26</v>
      </c>
      <c r="P17538">
        <v>487</v>
      </c>
      <c r="Q17538" s="2" t="s">
        <v>1082</v>
      </c>
      <c r="R17538" s="2" t="s">
        <v>56</v>
      </c>
      <c r="S17538">
        <v>401301</v>
      </c>
      <c r="T17538" s="2" t="s">
        <v>29</v>
      </c>
      <c r="U17538" t="b">
        <v>0</v>
      </c>
    </row>
    <row r="17539" spans="1:21" hidden="1" x14ac:dyDescent="0.3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s="2" t="s">
        <v>36476</v>
      </c>
      <c r="G17539" s="6">
        <v>44656</v>
      </c>
      <c r="H17539" s="2" t="s">
        <v>36464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>
        <v>1</v>
      </c>
      <c r="O17539" s="2" t="s">
        <v>26</v>
      </c>
      <c r="P17539">
        <v>484</v>
      </c>
      <c r="Q17539" s="2" t="s">
        <v>59</v>
      </c>
      <c r="R17539" s="2" t="s">
        <v>60</v>
      </c>
      <c r="S17539">
        <v>560078</v>
      </c>
      <c r="T17539" s="2" t="s">
        <v>29</v>
      </c>
      <c r="U17539" t="b">
        <v>0</v>
      </c>
    </row>
    <row r="17540" spans="1:21" hidden="1" x14ac:dyDescent="0.3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s="2" t="s">
        <v>36475</v>
      </c>
      <c r="G17540" s="6">
        <v>44656</v>
      </c>
      <c r="H17540" s="2" t="s">
        <v>36464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>
        <v>1</v>
      </c>
      <c r="O17540" s="2" t="s">
        <v>26</v>
      </c>
      <c r="P17540">
        <v>939</v>
      </c>
      <c r="Q17540" s="2" t="s">
        <v>1729</v>
      </c>
      <c r="R17540" s="2" t="s">
        <v>60</v>
      </c>
      <c r="S17540">
        <v>580020</v>
      </c>
      <c r="T17540" s="2" t="s">
        <v>29</v>
      </c>
      <c r="U17540" t="b">
        <v>0</v>
      </c>
    </row>
    <row r="17541" spans="1:21" hidden="1" x14ac:dyDescent="0.3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s="2" t="s">
        <v>36475</v>
      </c>
      <c r="G17541" s="6">
        <v>44656</v>
      </c>
      <c r="H17541" s="2" t="s">
        <v>36464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>
        <v>1</v>
      </c>
      <c r="O17541" s="2" t="s">
        <v>26</v>
      </c>
      <c r="P17541">
        <v>413</v>
      </c>
      <c r="Q17541" s="2" t="s">
        <v>90</v>
      </c>
      <c r="R17541" s="2" t="s">
        <v>91</v>
      </c>
      <c r="S17541">
        <v>110027</v>
      </c>
      <c r="T17541" s="2" t="s">
        <v>29</v>
      </c>
      <c r="U17541" t="b">
        <v>0</v>
      </c>
    </row>
    <row r="17542" spans="1:21" hidden="1" x14ac:dyDescent="0.3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s="2" t="s">
        <v>36475</v>
      </c>
      <c r="G17542" s="6">
        <v>44656</v>
      </c>
      <c r="H17542" s="2" t="s">
        <v>36464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>
        <v>1</v>
      </c>
      <c r="O17542" s="2" t="s">
        <v>26</v>
      </c>
      <c r="P17542">
        <v>449</v>
      </c>
      <c r="Q17542" s="2" t="s">
        <v>3217</v>
      </c>
      <c r="R17542" s="2" t="s">
        <v>922</v>
      </c>
      <c r="S17542">
        <v>490006</v>
      </c>
      <c r="T17542" s="2" t="s">
        <v>29</v>
      </c>
      <c r="U17542" t="b">
        <v>0</v>
      </c>
    </row>
    <row r="17543" spans="1:21" hidden="1" x14ac:dyDescent="0.3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s="2" t="s">
        <v>36475</v>
      </c>
      <c r="G17543" s="6">
        <v>44656</v>
      </c>
      <c r="H17543" s="2" t="s">
        <v>36464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>
        <v>1</v>
      </c>
      <c r="O17543" s="2" t="s">
        <v>26</v>
      </c>
      <c r="P17543">
        <v>715</v>
      </c>
      <c r="Q17543" s="2" t="s">
        <v>2757</v>
      </c>
      <c r="R17543" s="2" t="s">
        <v>133</v>
      </c>
      <c r="S17543">
        <v>248140</v>
      </c>
      <c r="T17543" s="2" t="s">
        <v>29</v>
      </c>
      <c r="U17543" t="b">
        <v>0</v>
      </c>
    </row>
    <row r="17544" spans="1:21" hidden="1" x14ac:dyDescent="0.3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s="2" t="s">
        <v>36475</v>
      </c>
      <c r="G17544" s="6">
        <v>44656</v>
      </c>
      <c r="H17544" s="2" t="s">
        <v>36464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>
        <v>1</v>
      </c>
      <c r="O17544" s="2" t="s">
        <v>26</v>
      </c>
      <c r="P17544">
        <v>563</v>
      </c>
      <c r="Q17544" s="2" t="s">
        <v>103</v>
      </c>
      <c r="R17544" s="2" t="s">
        <v>56</v>
      </c>
      <c r="S17544">
        <v>400099</v>
      </c>
      <c r="T17544" s="2" t="s">
        <v>29</v>
      </c>
      <c r="U17544" t="b">
        <v>0</v>
      </c>
    </row>
    <row r="17545" spans="1:21" hidden="1" x14ac:dyDescent="0.3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s="2" t="s">
        <v>36475</v>
      </c>
      <c r="G17545" s="6">
        <v>44656</v>
      </c>
      <c r="H17545" s="2" t="s">
        <v>36464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>
        <v>1</v>
      </c>
      <c r="O17545" s="2" t="s">
        <v>26</v>
      </c>
      <c r="P17545">
        <v>1213</v>
      </c>
      <c r="Q17545" s="2" t="s">
        <v>4417</v>
      </c>
      <c r="R17545" s="2" t="s">
        <v>100</v>
      </c>
      <c r="S17545">
        <v>313001</v>
      </c>
      <c r="T17545" s="2" t="s">
        <v>29</v>
      </c>
      <c r="U17545" t="b">
        <v>0</v>
      </c>
    </row>
    <row r="17546" spans="1:21" x14ac:dyDescent="0.3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s="2" t="s">
        <v>36476</v>
      </c>
      <c r="G17546" s="6">
        <v>44656</v>
      </c>
      <c r="H17546" s="2" t="s">
        <v>36464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>
        <v>1</v>
      </c>
      <c r="O17546" s="2" t="s">
        <v>26</v>
      </c>
      <c r="P17546">
        <v>626</v>
      </c>
      <c r="Q17546" s="2" t="s">
        <v>5812</v>
      </c>
      <c r="R17546" s="2" t="s">
        <v>56</v>
      </c>
      <c r="S17546">
        <v>421503</v>
      </c>
      <c r="T17546" s="2" t="s">
        <v>29</v>
      </c>
      <c r="U17546" t="b">
        <v>0</v>
      </c>
    </row>
    <row r="17547" spans="1:21" hidden="1" x14ac:dyDescent="0.3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s="2" t="s">
        <v>36475</v>
      </c>
      <c r="G17547" s="6">
        <v>44656</v>
      </c>
      <c r="H17547" s="2" t="s">
        <v>36464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>
        <v>1</v>
      </c>
      <c r="O17547" s="2" t="s">
        <v>26</v>
      </c>
      <c r="P17547">
        <v>574</v>
      </c>
      <c r="Q17547" s="2" t="s">
        <v>257</v>
      </c>
      <c r="R17547" s="2" t="s">
        <v>56</v>
      </c>
      <c r="S17547">
        <v>410218</v>
      </c>
      <c r="T17547" s="2" t="s">
        <v>29</v>
      </c>
      <c r="U17547" t="b">
        <v>0</v>
      </c>
    </row>
    <row r="17548" spans="1:21" hidden="1" x14ac:dyDescent="0.3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s="2" t="s">
        <v>36477</v>
      </c>
      <c r="G17548" s="6">
        <v>44656</v>
      </c>
      <c r="H17548" s="2" t="s">
        <v>36464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>
        <v>1</v>
      </c>
      <c r="O17548" s="2" t="s">
        <v>26</v>
      </c>
      <c r="P17548">
        <v>607</v>
      </c>
      <c r="Q17548" s="2" t="s">
        <v>85</v>
      </c>
      <c r="R17548" s="2" t="s">
        <v>86</v>
      </c>
      <c r="S17548">
        <v>500043</v>
      </c>
      <c r="T17548" s="2" t="s">
        <v>29</v>
      </c>
      <c r="U17548" t="b">
        <v>0</v>
      </c>
    </row>
    <row r="17549" spans="1:21" hidden="1" x14ac:dyDescent="0.3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s="2" t="s">
        <v>36475</v>
      </c>
      <c r="G17549" s="6">
        <v>44656</v>
      </c>
      <c r="H17549" s="2" t="s">
        <v>36464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>
        <v>1</v>
      </c>
      <c r="O17549" s="2" t="s">
        <v>26</v>
      </c>
      <c r="P17549">
        <v>1033</v>
      </c>
      <c r="Q17549" s="2" t="s">
        <v>187</v>
      </c>
      <c r="R17549" s="2" t="s">
        <v>111</v>
      </c>
      <c r="S17549">
        <v>221003</v>
      </c>
      <c r="T17549" s="2" t="s">
        <v>29</v>
      </c>
      <c r="U17549" t="b">
        <v>0</v>
      </c>
    </row>
    <row r="17550" spans="1:21" hidden="1" x14ac:dyDescent="0.3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s="2" t="s">
        <v>36475</v>
      </c>
      <c r="G17550" s="6">
        <v>44656</v>
      </c>
      <c r="H17550" s="2" t="s">
        <v>36464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>
        <v>1</v>
      </c>
      <c r="O17550" s="2" t="s">
        <v>26</v>
      </c>
      <c r="P17550">
        <v>499</v>
      </c>
      <c r="Q17550" s="2" t="s">
        <v>6538</v>
      </c>
      <c r="R17550" s="2" t="s">
        <v>60</v>
      </c>
      <c r="S17550">
        <v>577401</v>
      </c>
      <c r="T17550" s="2" t="s">
        <v>29</v>
      </c>
      <c r="U17550" t="b">
        <v>0</v>
      </c>
    </row>
    <row r="17551" spans="1:21" hidden="1" x14ac:dyDescent="0.3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s="2" t="s">
        <v>36475</v>
      </c>
      <c r="G17551" s="6">
        <v>44656</v>
      </c>
      <c r="H17551" s="2" t="s">
        <v>36464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>
        <v>1</v>
      </c>
      <c r="O17551" s="2" t="s">
        <v>26</v>
      </c>
      <c r="P17551">
        <v>574</v>
      </c>
      <c r="Q17551" s="2" t="s">
        <v>155</v>
      </c>
      <c r="R17551" s="2" t="s">
        <v>145</v>
      </c>
      <c r="S17551">
        <v>390003</v>
      </c>
      <c r="T17551" s="2" t="s">
        <v>29</v>
      </c>
      <c r="U17551" t="b">
        <v>0</v>
      </c>
    </row>
    <row r="17552" spans="1:21" hidden="1" x14ac:dyDescent="0.3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s="2" t="s">
        <v>36475</v>
      </c>
      <c r="G17552" s="6">
        <v>44656</v>
      </c>
      <c r="H17552" s="2" t="s">
        <v>36464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>
        <v>1</v>
      </c>
      <c r="O17552" s="2" t="s">
        <v>26</v>
      </c>
      <c r="P17552">
        <v>339</v>
      </c>
      <c r="Q17552" s="2" t="s">
        <v>22750</v>
      </c>
      <c r="R17552" s="2" t="s">
        <v>716</v>
      </c>
      <c r="S17552">
        <v>182312</v>
      </c>
      <c r="T17552" s="2" t="s">
        <v>29</v>
      </c>
      <c r="U17552" t="b">
        <v>0</v>
      </c>
    </row>
    <row r="17553" spans="1:21" hidden="1" x14ac:dyDescent="0.3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s="2" t="s">
        <v>36475</v>
      </c>
      <c r="G17553" s="6">
        <v>44656</v>
      </c>
      <c r="H17553" s="2" t="s">
        <v>36464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>
        <v>1</v>
      </c>
      <c r="O17553" s="2" t="s">
        <v>26</v>
      </c>
      <c r="P17553">
        <v>792</v>
      </c>
      <c r="Q17553" s="2" t="s">
        <v>85</v>
      </c>
      <c r="R17553" s="2" t="s">
        <v>86</v>
      </c>
      <c r="S17553">
        <v>500039</v>
      </c>
      <c r="T17553" s="2" t="s">
        <v>29</v>
      </c>
      <c r="U17553" t="b">
        <v>0</v>
      </c>
    </row>
    <row r="17554" spans="1:21" hidden="1" x14ac:dyDescent="0.3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s="2" t="s">
        <v>36475</v>
      </c>
      <c r="G17554" s="6">
        <v>44656</v>
      </c>
      <c r="H17554" s="2" t="s">
        <v>36464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>
        <v>1</v>
      </c>
      <c r="O17554" s="2" t="s">
        <v>26</v>
      </c>
      <c r="P17554">
        <v>1186</v>
      </c>
      <c r="Q17554" s="2" t="s">
        <v>79</v>
      </c>
      <c r="R17554" s="2" t="s">
        <v>80</v>
      </c>
      <c r="S17554">
        <v>781032</v>
      </c>
      <c r="T17554" s="2" t="s">
        <v>29</v>
      </c>
      <c r="U17554" t="b">
        <v>0</v>
      </c>
    </row>
    <row r="17555" spans="1:21" hidden="1" x14ac:dyDescent="0.3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s="2" t="s">
        <v>36475</v>
      </c>
      <c r="G17555" s="6">
        <v>44656</v>
      </c>
      <c r="H17555" s="2" t="s">
        <v>36464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>
        <v>1</v>
      </c>
      <c r="O17555" s="2" t="s">
        <v>26</v>
      </c>
      <c r="P17555">
        <v>339</v>
      </c>
      <c r="Q17555" s="2" t="s">
        <v>59</v>
      </c>
      <c r="R17555" s="2" t="s">
        <v>60</v>
      </c>
      <c r="S17555">
        <v>560037</v>
      </c>
      <c r="T17555" s="2" t="s">
        <v>29</v>
      </c>
      <c r="U17555" t="b">
        <v>0</v>
      </c>
    </row>
    <row r="17556" spans="1:21" hidden="1" x14ac:dyDescent="0.3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s="2" t="s">
        <v>36475</v>
      </c>
      <c r="G17556" s="6">
        <v>44656</v>
      </c>
      <c r="H17556" s="2" t="s">
        <v>36464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>
        <v>1</v>
      </c>
      <c r="O17556" s="2" t="s">
        <v>26</v>
      </c>
      <c r="P17556">
        <v>301</v>
      </c>
      <c r="Q17556" s="2" t="s">
        <v>90</v>
      </c>
      <c r="R17556" s="2" t="s">
        <v>91</v>
      </c>
      <c r="S17556">
        <v>110080</v>
      </c>
      <c r="T17556" s="2" t="s">
        <v>29</v>
      </c>
      <c r="U17556" t="b">
        <v>0</v>
      </c>
    </row>
    <row r="17557" spans="1:21" hidden="1" x14ac:dyDescent="0.3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s="2" t="s">
        <v>36475</v>
      </c>
      <c r="G17557" s="6">
        <v>44656</v>
      </c>
      <c r="H17557" s="2" t="s">
        <v>36464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>
        <v>1</v>
      </c>
      <c r="O17557" s="2" t="s">
        <v>26</v>
      </c>
      <c r="P17557">
        <v>399</v>
      </c>
      <c r="Q17557" s="2" t="s">
        <v>358</v>
      </c>
      <c r="R17557" s="2" t="s">
        <v>56</v>
      </c>
      <c r="S17557">
        <v>400607</v>
      </c>
      <c r="T17557" s="2" t="s">
        <v>29</v>
      </c>
      <c r="U17557" t="b">
        <v>0</v>
      </c>
    </row>
    <row r="17558" spans="1:21" hidden="1" x14ac:dyDescent="0.3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s="2" t="s">
        <v>36475</v>
      </c>
      <c r="G17558" s="6">
        <v>44656</v>
      </c>
      <c r="H17558" s="2" t="s">
        <v>36464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>
        <v>1</v>
      </c>
      <c r="O17558" s="2" t="s">
        <v>26</v>
      </c>
      <c r="P17558">
        <v>517</v>
      </c>
      <c r="Q17558" s="2" t="s">
        <v>1018</v>
      </c>
      <c r="R17558" s="2" t="s">
        <v>47</v>
      </c>
      <c r="S17558">
        <v>620012</v>
      </c>
      <c r="T17558" s="2" t="s">
        <v>29</v>
      </c>
      <c r="U17558" t="b">
        <v>0</v>
      </c>
    </row>
    <row r="17559" spans="1:21" hidden="1" x14ac:dyDescent="0.3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s="2" t="s">
        <v>36477</v>
      </c>
      <c r="G17559" s="6">
        <v>44656</v>
      </c>
      <c r="H17559" s="2" t="s">
        <v>36464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>
        <v>1</v>
      </c>
      <c r="O17559" s="2" t="s">
        <v>26</v>
      </c>
      <c r="P17559">
        <v>1426</v>
      </c>
      <c r="Q17559" s="2" t="s">
        <v>2414</v>
      </c>
      <c r="R17559" s="2" t="s">
        <v>56</v>
      </c>
      <c r="S17559">
        <v>402202</v>
      </c>
      <c r="T17559" s="2" t="s">
        <v>29</v>
      </c>
      <c r="U17559" t="b">
        <v>0</v>
      </c>
    </row>
    <row r="17560" spans="1:21" hidden="1" x14ac:dyDescent="0.3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s="2" t="s">
        <v>36475</v>
      </c>
      <c r="G17560" s="6">
        <v>44656</v>
      </c>
      <c r="H17560" s="2" t="s">
        <v>36464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>
        <v>1</v>
      </c>
      <c r="O17560" s="2" t="s">
        <v>26</v>
      </c>
      <c r="P17560">
        <v>635</v>
      </c>
      <c r="Q17560" s="2" t="s">
        <v>387</v>
      </c>
      <c r="R17560" s="2" t="s">
        <v>47</v>
      </c>
      <c r="S17560">
        <v>641034</v>
      </c>
      <c r="T17560" s="2" t="s">
        <v>29</v>
      </c>
      <c r="U17560" t="b">
        <v>0</v>
      </c>
    </row>
    <row r="17561" spans="1:21" hidden="1" x14ac:dyDescent="0.3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s="2" t="s">
        <v>36476</v>
      </c>
      <c r="G17561" s="6">
        <v>44656</v>
      </c>
      <c r="H17561" s="2" t="s">
        <v>36464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>
        <v>1</v>
      </c>
      <c r="O17561" s="2" t="s">
        <v>26</v>
      </c>
      <c r="P17561">
        <v>870</v>
      </c>
      <c r="Q17561" s="2" t="s">
        <v>2810</v>
      </c>
      <c r="R17561" s="2" t="s">
        <v>111</v>
      </c>
      <c r="S17561">
        <v>208013</v>
      </c>
      <c r="T17561" s="2" t="s">
        <v>29</v>
      </c>
      <c r="U17561" t="b">
        <v>0</v>
      </c>
    </row>
    <row r="17562" spans="1:21" hidden="1" x14ac:dyDescent="0.3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s="2" t="s">
        <v>36475</v>
      </c>
      <c r="G17562" s="6">
        <v>44656</v>
      </c>
      <c r="H17562" s="2" t="s">
        <v>36464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>
        <v>1</v>
      </c>
      <c r="O17562" s="2" t="s">
        <v>26</v>
      </c>
      <c r="P17562">
        <v>999</v>
      </c>
      <c r="Q17562" s="2" t="s">
        <v>350</v>
      </c>
      <c r="R17562" s="2" t="s">
        <v>100</v>
      </c>
      <c r="S17562">
        <v>302012</v>
      </c>
      <c r="T17562" s="2" t="s">
        <v>29</v>
      </c>
      <c r="U17562" t="b">
        <v>0</v>
      </c>
    </row>
    <row r="17563" spans="1:21" hidden="1" x14ac:dyDescent="0.3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s="2" t="s">
        <v>36475</v>
      </c>
      <c r="G17563" s="6">
        <v>44656</v>
      </c>
      <c r="H17563" s="2" t="s">
        <v>36464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>
        <v>1</v>
      </c>
      <c r="O17563" s="2" t="s">
        <v>26</v>
      </c>
      <c r="P17563">
        <v>634</v>
      </c>
      <c r="Q17563" s="2" t="s">
        <v>40</v>
      </c>
      <c r="R17563" s="2" t="s">
        <v>41</v>
      </c>
      <c r="S17563">
        <v>700099</v>
      </c>
      <c r="T17563" s="2" t="s">
        <v>29</v>
      </c>
      <c r="U17563" t="b">
        <v>0</v>
      </c>
    </row>
    <row r="17564" spans="1:21" hidden="1" x14ac:dyDescent="0.3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s="2" t="s">
        <v>36475</v>
      </c>
      <c r="G17564" s="6">
        <v>44656</v>
      </c>
      <c r="H17564" s="2" t="s">
        <v>36464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>
        <v>1</v>
      </c>
      <c r="O17564" s="2" t="s">
        <v>26</v>
      </c>
      <c r="P17564">
        <v>1324</v>
      </c>
      <c r="Q17564" s="2" t="s">
        <v>135</v>
      </c>
      <c r="R17564" s="2" t="s">
        <v>47</v>
      </c>
      <c r="S17564">
        <v>600130</v>
      </c>
      <c r="T17564" s="2" t="s">
        <v>29</v>
      </c>
      <c r="U17564" t="b">
        <v>0</v>
      </c>
    </row>
    <row r="17565" spans="1:21" hidden="1" x14ac:dyDescent="0.3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s="2" t="s">
        <v>36477</v>
      </c>
      <c r="G17565" s="6">
        <v>44656</v>
      </c>
      <c r="H17565" s="2" t="s">
        <v>36464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>
        <v>1</v>
      </c>
      <c r="O17565" s="2" t="s">
        <v>26</v>
      </c>
      <c r="P17565">
        <v>563</v>
      </c>
      <c r="Q17565" s="2" t="s">
        <v>2733</v>
      </c>
      <c r="R17565" s="2" t="s">
        <v>41</v>
      </c>
      <c r="S17565">
        <v>713339</v>
      </c>
      <c r="T17565" s="2" t="s">
        <v>29</v>
      </c>
      <c r="U17565" t="b">
        <v>0</v>
      </c>
    </row>
    <row r="17566" spans="1:21" hidden="1" x14ac:dyDescent="0.3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s="2" t="s">
        <v>36475</v>
      </c>
      <c r="G17566" s="6">
        <v>44656</v>
      </c>
      <c r="H17566" s="2" t="s">
        <v>36464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>
        <v>1</v>
      </c>
      <c r="O17566" s="2" t="s">
        <v>26</v>
      </c>
      <c r="P17566">
        <v>729</v>
      </c>
      <c r="Q17566" s="2" t="s">
        <v>4128</v>
      </c>
      <c r="R17566" s="2" t="s">
        <v>73</v>
      </c>
      <c r="S17566">
        <v>682507</v>
      </c>
      <c r="T17566" s="2" t="s">
        <v>29</v>
      </c>
      <c r="U17566" t="b">
        <v>0</v>
      </c>
    </row>
    <row r="17567" spans="1:21" hidden="1" x14ac:dyDescent="0.3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s="2" t="s">
        <v>36475</v>
      </c>
      <c r="G17567" s="6">
        <v>44656</v>
      </c>
      <c r="H17567" s="2" t="s">
        <v>36464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>
        <v>1</v>
      </c>
      <c r="O17567" s="2" t="s">
        <v>26</v>
      </c>
      <c r="P17567">
        <v>499</v>
      </c>
      <c r="Q17567" s="2" t="s">
        <v>22762</v>
      </c>
      <c r="R17567" s="2" t="s">
        <v>41</v>
      </c>
      <c r="S17567">
        <v>736121</v>
      </c>
      <c r="T17567" s="2" t="s">
        <v>29</v>
      </c>
      <c r="U17567" t="b">
        <v>0</v>
      </c>
    </row>
    <row r="17568" spans="1:21" hidden="1" x14ac:dyDescent="0.3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s="2" t="s">
        <v>36476</v>
      </c>
      <c r="G17568" s="6">
        <v>44656</v>
      </c>
      <c r="H17568" s="2" t="s">
        <v>36464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>
        <v>1</v>
      </c>
      <c r="O17568" s="2" t="s">
        <v>26</v>
      </c>
      <c r="P17568">
        <v>721</v>
      </c>
      <c r="Q17568" s="2" t="s">
        <v>570</v>
      </c>
      <c r="R17568" s="2" t="s">
        <v>47</v>
      </c>
      <c r="S17568">
        <v>600010</v>
      </c>
      <c r="T17568" s="2" t="s">
        <v>29</v>
      </c>
      <c r="U17568" t="b">
        <v>0</v>
      </c>
    </row>
    <row r="17569" spans="1:21" hidden="1" x14ac:dyDescent="0.3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s="2" t="s">
        <v>36475</v>
      </c>
      <c r="G17569" s="6">
        <v>44656</v>
      </c>
      <c r="H17569" s="2" t="s">
        <v>36464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>
        <v>1</v>
      </c>
      <c r="O17569" s="2" t="s">
        <v>26</v>
      </c>
      <c r="P17569">
        <v>499</v>
      </c>
      <c r="Q17569" s="2" t="s">
        <v>5328</v>
      </c>
      <c r="R17569" s="2" t="s">
        <v>70</v>
      </c>
      <c r="S17569">
        <v>515591</v>
      </c>
      <c r="T17569" s="2" t="s">
        <v>29</v>
      </c>
      <c r="U17569" t="b">
        <v>0</v>
      </c>
    </row>
    <row r="17570" spans="1:21" hidden="1" x14ac:dyDescent="0.3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s="2" t="s">
        <v>36475</v>
      </c>
      <c r="G17570" s="6">
        <v>44656</v>
      </c>
      <c r="H17570" s="2" t="s">
        <v>36464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>
        <v>1</v>
      </c>
      <c r="O17570" s="2" t="s">
        <v>26</v>
      </c>
      <c r="P17570">
        <v>666</v>
      </c>
      <c r="Q17570" s="2" t="s">
        <v>90</v>
      </c>
      <c r="R17570" s="2" t="s">
        <v>91</v>
      </c>
      <c r="S17570">
        <v>110023</v>
      </c>
      <c r="T17570" s="2" t="s">
        <v>29</v>
      </c>
      <c r="U17570" t="b">
        <v>0</v>
      </c>
    </row>
    <row r="17571" spans="1:21" hidden="1" x14ac:dyDescent="0.3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s="2" t="s">
        <v>36475</v>
      </c>
      <c r="G17571" s="6">
        <v>44656</v>
      </c>
      <c r="H17571" s="2" t="s">
        <v>36464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>
        <v>1</v>
      </c>
      <c r="O17571" s="2" t="s">
        <v>26</v>
      </c>
      <c r="P17571">
        <v>735</v>
      </c>
      <c r="Q17571" s="2" t="s">
        <v>17843</v>
      </c>
      <c r="R17571" s="2" t="s">
        <v>56</v>
      </c>
      <c r="S17571">
        <v>431001</v>
      </c>
      <c r="T17571" s="2" t="s">
        <v>29</v>
      </c>
      <c r="U17571" t="b">
        <v>0</v>
      </c>
    </row>
    <row r="17572" spans="1:21" hidden="1" x14ac:dyDescent="0.3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s="2" t="s">
        <v>36475</v>
      </c>
      <c r="G17572" s="6">
        <v>44656</v>
      </c>
      <c r="H17572" s="2" t="s">
        <v>36464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>
        <v>1</v>
      </c>
      <c r="O17572" s="2" t="s">
        <v>26</v>
      </c>
      <c r="P17572">
        <v>410</v>
      </c>
      <c r="Q17572" s="2" t="s">
        <v>6328</v>
      </c>
      <c r="R17572" s="2" t="s">
        <v>100</v>
      </c>
      <c r="S17572">
        <v>301001</v>
      </c>
      <c r="T17572" s="2" t="s">
        <v>29</v>
      </c>
      <c r="U17572" t="b">
        <v>0</v>
      </c>
    </row>
    <row r="17573" spans="1:21" hidden="1" x14ac:dyDescent="0.3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s="2" t="s">
        <v>36475</v>
      </c>
      <c r="G17573" s="6">
        <v>44656</v>
      </c>
      <c r="H17573" s="2" t="s">
        <v>36464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>
        <v>1</v>
      </c>
      <c r="O17573" s="2" t="s">
        <v>26</v>
      </c>
      <c r="P17573">
        <v>442</v>
      </c>
      <c r="Q17573" s="2" t="s">
        <v>277</v>
      </c>
      <c r="R17573" s="2" t="s">
        <v>111</v>
      </c>
      <c r="S17573">
        <v>201309</v>
      </c>
      <c r="T17573" s="2" t="s">
        <v>29</v>
      </c>
      <c r="U17573" t="b">
        <v>0</v>
      </c>
    </row>
    <row r="17574" spans="1:21" hidden="1" x14ac:dyDescent="0.3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s="2" t="s">
        <v>36475</v>
      </c>
      <c r="G17574" s="6">
        <v>44656</v>
      </c>
      <c r="H17574" s="2" t="s">
        <v>36464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>
        <v>1</v>
      </c>
      <c r="O17574" s="2" t="s">
        <v>26</v>
      </c>
      <c r="P17574">
        <v>354</v>
      </c>
      <c r="Q17574" s="2" t="s">
        <v>174</v>
      </c>
      <c r="R17574" s="2" t="s">
        <v>36</v>
      </c>
      <c r="S17574">
        <v>131001</v>
      </c>
      <c r="T17574" s="2" t="s">
        <v>29</v>
      </c>
      <c r="U17574" t="b">
        <v>0</v>
      </c>
    </row>
    <row r="17575" spans="1:21" hidden="1" x14ac:dyDescent="0.3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s="2" t="s">
        <v>36476</v>
      </c>
      <c r="G17575" s="6">
        <v>44656</v>
      </c>
      <c r="H17575" s="2" t="s">
        <v>36464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>
        <v>1</v>
      </c>
      <c r="O17575" s="2" t="s">
        <v>26</v>
      </c>
      <c r="P17575">
        <v>771</v>
      </c>
      <c r="Q17575" s="2" t="s">
        <v>358</v>
      </c>
      <c r="R17575" s="2" t="s">
        <v>56</v>
      </c>
      <c r="S17575">
        <v>400615</v>
      </c>
      <c r="T17575" s="2" t="s">
        <v>29</v>
      </c>
      <c r="U17575" t="b">
        <v>0</v>
      </c>
    </row>
    <row r="17576" spans="1:21" hidden="1" x14ac:dyDescent="0.3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s="2" t="s">
        <v>36475</v>
      </c>
      <c r="G17576" s="6">
        <v>44656</v>
      </c>
      <c r="H17576" s="2" t="s">
        <v>36464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>
        <v>1</v>
      </c>
      <c r="O17576" s="2" t="s">
        <v>26</v>
      </c>
      <c r="P17576">
        <v>292</v>
      </c>
      <c r="Q17576" s="2" t="s">
        <v>4148</v>
      </c>
      <c r="R17576" s="2" t="s">
        <v>47</v>
      </c>
      <c r="S17576">
        <v>629003</v>
      </c>
      <c r="T17576" s="2" t="s">
        <v>29</v>
      </c>
      <c r="U17576" t="b">
        <v>0</v>
      </c>
    </row>
    <row r="17577" spans="1:21" hidden="1" x14ac:dyDescent="0.3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s="2" t="s">
        <v>36477</v>
      </c>
      <c r="G17577" s="6">
        <v>44656</v>
      </c>
      <c r="H17577" s="2" t="s">
        <v>36464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>
        <v>1</v>
      </c>
      <c r="O17577" s="2" t="s">
        <v>26</v>
      </c>
      <c r="P17577">
        <v>507</v>
      </c>
      <c r="Q17577" s="2" t="s">
        <v>103</v>
      </c>
      <c r="R17577" s="2" t="s">
        <v>56</v>
      </c>
      <c r="S17577">
        <v>400078</v>
      </c>
      <c r="T17577" s="2" t="s">
        <v>29</v>
      </c>
      <c r="U17577" t="b">
        <v>0</v>
      </c>
    </row>
    <row r="17578" spans="1:21" hidden="1" x14ac:dyDescent="0.3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s="2" t="s">
        <v>36475</v>
      </c>
      <c r="G17578" s="6">
        <v>44656</v>
      </c>
      <c r="H17578" s="2" t="s">
        <v>36464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>
        <v>1</v>
      </c>
      <c r="O17578" s="2" t="s">
        <v>26</v>
      </c>
      <c r="P17578">
        <v>729</v>
      </c>
      <c r="Q17578" s="2" t="s">
        <v>194</v>
      </c>
      <c r="R17578" s="2" t="s">
        <v>111</v>
      </c>
      <c r="S17578">
        <v>211007</v>
      </c>
      <c r="T17578" s="2" t="s">
        <v>29</v>
      </c>
      <c r="U17578" t="b">
        <v>0</v>
      </c>
    </row>
    <row r="17579" spans="1:21" hidden="1" x14ac:dyDescent="0.3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s="2" t="s">
        <v>36476</v>
      </c>
      <c r="G17579" s="6">
        <v>44656</v>
      </c>
      <c r="H17579" s="2" t="s">
        <v>36464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>
        <v>1</v>
      </c>
      <c r="O17579" s="2" t="s">
        <v>26</v>
      </c>
      <c r="P17579">
        <v>836</v>
      </c>
      <c r="Q17579" s="2" t="s">
        <v>135</v>
      </c>
      <c r="R17579" s="2" t="s">
        <v>47</v>
      </c>
      <c r="S17579">
        <v>600012</v>
      </c>
      <c r="T17579" s="2" t="s">
        <v>29</v>
      </c>
      <c r="U17579" t="b">
        <v>0</v>
      </c>
    </row>
    <row r="17580" spans="1:21" hidden="1" x14ac:dyDescent="0.3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s="2" t="s">
        <v>36477</v>
      </c>
      <c r="G17580" s="6">
        <v>44656</v>
      </c>
      <c r="H17580" s="2" t="s">
        <v>36464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>
        <v>1</v>
      </c>
      <c r="O17580" s="2" t="s">
        <v>26</v>
      </c>
      <c r="P17580">
        <v>301</v>
      </c>
      <c r="Q17580" s="2" t="s">
        <v>103</v>
      </c>
      <c r="R17580" s="2" t="s">
        <v>56</v>
      </c>
      <c r="S17580">
        <v>400052</v>
      </c>
      <c r="T17580" s="2" t="s">
        <v>29</v>
      </c>
      <c r="U17580" t="b">
        <v>0</v>
      </c>
    </row>
    <row r="17581" spans="1:21" hidden="1" x14ac:dyDescent="0.3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s="2" t="s">
        <v>36477</v>
      </c>
      <c r="G17581" s="6">
        <v>44656</v>
      </c>
      <c r="H17581" s="2" t="s">
        <v>36464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>
        <v>1</v>
      </c>
      <c r="O17581" s="2" t="s">
        <v>26</v>
      </c>
      <c r="P17581">
        <v>499</v>
      </c>
      <c r="Q17581" s="2" t="s">
        <v>377</v>
      </c>
      <c r="R17581" s="2" t="s">
        <v>47</v>
      </c>
      <c r="S17581">
        <v>641114</v>
      </c>
      <c r="T17581" s="2" t="s">
        <v>29</v>
      </c>
      <c r="U17581" t="b">
        <v>0</v>
      </c>
    </row>
    <row r="17582" spans="1:21" hidden="1" x14ac:dyDescent="0.3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s="2" t="s">
        <v>36475</v>
      </c>
      <c r="G17582" s="6">
        <v>44656</v>
      </c>
      <c r="H17582" s="2" t="s">
        <v>36464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>
        <v>1</v>
      </c>
      <c r="O17582" s="2" t="s">
        <v>26</v>
      </c>
      <c r="P17582">
        <v>666</v>
      </c>
      <c r="Q17582" s="2" t="s">
        <v>169</v>
      </c>
      <c r="R17582" s="2" t="s">
        <v>56</v>
      </c>
      <c r="S17582">
        <v>411057</v>
      </c>
      <c r="T17582" s="2" t="s">
        <v>29</v>
      </c>
      <c r="U17582" t="b">
        <v>0</v>
      </c>
    </row>
    <row r="17583" spans="1:21" hidden="1" x14ac:dyDescent="0.3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s="2" t="s">
        <v>36475</v>
      </c>
      <c r="G17583" s="6">
        <v>44656</v>
      </c>
      <c r="H17583" s="2" t="s">
        <v>36464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>
        <v>1</v>
      </c>
      <c r="O17583" s="2" t="s">
        <v>26</v>
      </c>
      <c r="P17583">
        <v>1137</v>
      </c>
      <c r="Q17583" s="2" t="s">
        <v>660</v>
      </c>
      <c r="R17583" s="2" t="s">
        <v>56</v>
      </c>
      <c r="S17583">
        <v>440016</v>
      </c>
      <c r="T17583" s="2" t="s">
        <v>29</v>
      </c>
      <c r="U17583" t="b">
        <v>0</v>
      </c>
    </row>
    <row r="17584" spans="1:21" hidden="1" x14ac:dyDescent="0.3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s="2" t="s">
        <v>36476</v>
      </c>
      <c r="G17584" s="6">
        <v>44656</v>
      </c>
      <c r="H17584" s="2" t="s">
        <v>36464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>
        <v>1</v>
      </c>
      <c r="O17584" s="2" t="s">
        <v>26</v>
      </c>
      <c r="P17584">
        <v>499</v>
      </c>
      <c r="Q17584" s="2" t="s">
        <v>135</v>
      </c>
      <c r="R17584" s="2" t="s">
        <v>47</v>
      </c>
      <c r="S17584">
        <v>600073</v>
      </c>
      <c r="T17584" s="2" t="s">
        <v>29</v>
      </c>
      <c r="U17584" t="b">
        <v>0</v>
      </c>
    </row>
    <row r="17585" spans="1:21" hidden="1" x14ac:dyDescent="0.3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s="2" t="s">
        <v>36476</v>
      </c>
      <c r="G17585" s="6">
        <v>44656</v>
      </c>
      <c r="H17585" s="2" t="s">
        <v>36464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>
        <v>1</v>
      </c>
      <c r="O17585" s="2" t="s">
        <v>26</v>
      </c>
      <c r="P17585">
        <v>857</v>
      </c>
      <c r="Q17585" s="2" t="s">
        <v>2948</v>
      </c>
      <c r="R17585" s="2" t="s">
        <v>80</v>
      </c>
      <c r="S17585">
        <v>786125</v>
      </c>
      <c r="T17585" s="2" t="s">
        <v>29</v>
      </c>
      <c r="U17585" t="b">
        <v>0</v>
      </c>
    </row>
    <row r="17586" spans="1:21" hidden="1" x14ac:dyDescent="0.3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s="2" t="s">
        <v>36476</v>
      </c>
      <c r="G17586" s="6">
        <v>44656</v>
      </c>
      <c r="H17586" s="2" t="s">
        <v>36464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>
        <v>1</v>
      </c>
      <c r="O17586" s="2" t="s">
        <v>26</v>
      </c>
      <c r="P17586">
        <v>471</v>
      </c>
      <c r="Q17586" s="2" t="s">
        <v>59</v>
      </c>
      <c r="R17586" s="2" t="s">
        <v>60</v>
      </c>
      <c r="S17586">
        <v>560078</v>
      </c>
      <c r="T17586" s="2" t="s">
        <v>29</v>
      </c>
      <c r="U17586" t="b">
        <v>0</v>
      </c>
    </row>
    <row r="17587" spans="1:21" hidden="1" x14ac:dyDescent="0.3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s="2" t="s">
        <v>36475</v>
      </c>
      <c r="G17587" s="6">
        <v>44656</v>
      </c>
      <c r="H17587" s="2" t="s">
        <v>36464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>
        <v>1</v>
      </c>
      <c r="O17587" s="2" t="s">
        <v>26</v>
      </c>
      <c r="P17587">
        <v>318</v>
      </c>
      <c r="Q17587" s="2" t="s">
        <v>901</v>
      </c>
      <c r="R17587" s="2" t="s">
        <v>73</v>
      </c>
      <c r="S17587">
        <v>678721</v>
      </c>
      <c r="T17587" s="2" t="s">
        <v>29</v>
      </c>
      <c r="U17587" t="b">
        <v>0</v>
      </c>
    </row>
    <row r="17588" spans="1:21" hidden="1" x14ac:dyDescent="0.3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s="2" t="s">
        <v>36475</v>
      </c>
      <c r="G17588" s="6">
        <v>44656</v>
      </c>
      <c r="H17588" s="2" t="s">
        <v>36464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>
        <v>1</v>
      </c>
      <c r="O17588" s="2" t="s">
        <v>26</v>
      </c>
      <c r="P17588">
        <v>301</v>
      </c>
      <c r="Q17588" s="2" t="s">
        <v>4867</v>
      </c>
      <c r="R17588" s="2" t="s">
        <v>111</v>
      </c>
      <c r="S17588">
        <v>222001</v>
      </c>
      <c r="T17588" s="2" t="s">
        <v>29</v>
      </c>
      <c r="U17588" t="b">
        <v>0</v>
      </c>
    </row>
    <row r="17589" spans="1:21" hidden="1" x14ac:dyDescent="0.3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s="2" t="s">
        <v>36477</v>
      </c>
      <c r="G17589" s="6">
        <v>44656</v>
      </c>
      <c r="H17589" s="2" t="s">
        <v>36464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>
        <v>1</v>
      </c>
      <c r="O17589" s="2" t="s">
        <v>26</v>
      </c>
      <c r="P17589">
        <v>759</v>
      </c>
      <c r="Q17589" s="2" t="s">
        <v>144</v>
      </c>
      <c r="R17589" s="2" t="s">
        <v>145</v>
      </c>
      <c r="S17589">
        <v>380027</v>
      </c>
      <c r="T17589" s="2" t="s">
        <v>29</v>
      </c>
      <c r="U17589" t="b">
        <v>0</v>
      </c>
    </row>
    <row r="17590" spans="1:21" hidden="1" x14ac:dyDescent="0.3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s="2" t="s">
        <v>36477</v>
      </c>
      <c r="G17590" s="6">
        <v>44656</v>
      </c>
      <c r="H17590" s="2" t="s">
        <v>36464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>
        <v>1</v>
      </c>
      <c r="O17590" s="2" t="s">
        <v>26</v>
      </c>
      <c r="P17590">
        <v>382</v>
      </c>
      <c r="Q17590" s="2" t="s">
        <v>7983</v>
      </c>
      <c r="R17590" s="2" t="s">
        <v>60</v>
      </c>
      <c r="S17590">
        <v>577116</v>
      </c>
      <c r="T17590" s="2" t="s">
        <v>29</v>
      </c>
      <c r="U17590" t="b">
        <v>0</v>
      </c>
    </row>
    <row r="17591" spans="1:21" hidden="1" x14ac:dyDescent="0.3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s="2" t="s">
        <v>36477</v>
      </c>
      <c r="G17591" s="6">
        <v>44656</v>
      </c>
      <c r="H17591" s="2" t="s">
        <v>36464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>
        <v>1</v>
      </c>
      <c r="O17591" s="2" t="s">
        <v>26</v>
      </c>
      <c r="P17591">
        <v>1125</v>
      </c>
      <c r="Q17591" s="2" t="s">
        <v>59</v>
      </c>
      <c r="R17591" s="2" t="s">
        <v>60</v>
      </c>
      <c r="S17591">
        <v>560019</v>
      </c>
      <c r="T17591" s="2" t="s">
        <v>29</v>
      </c>
      <c r="U17591" t="b">
        <v>0</v>
      </c>
    </row>
    <row r="17592" spans="1:21" hidden="1" x14ac:dyDescent="0.3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s="2" t="s">
        <v>36476</v>
      </c>
      <c r="G17592" s="6">
        <v>44656</v>
      </c>
      <c r="H17592" s="2" t="s">
        <v>36464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>
        <v>1</v>
      </c>
      <c r="O17592" s="2" t="s">
        <v>26</v>
      </c>
      <c r="P17592">
        <v>629</v>
      </c>
      <c r="Q17592" s="2" t="s">
        <v>1654</v>
      </c>
      <c r="R17592" s="2" t="s">
        <v>28</v>
      </c>
      <c r="S17592">
        <v>141002</v>
      </c>
      <c r="T17592" s="2" t="s">
        <v>29</v>
      </c>
      <c r="U17592" t="b">
        <v>0</v>
      </c>
    </row>
    <row r="17593" spans="1:21" hidden="1" x14ac:dyDescent="0.3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s="2" t="s">
        <v>36475</v>
      </c>
      <c r="G17593" s="6">
        <v>44656</v>
      </c>
      <c r="H17593" s="2" t="s">
        <v>36464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>
        <v>1</v>
      </c>
      <c r="O17593" s="2" t="s">
        <v>26</v>
      </c>
      <c r="P17593">
        <v>1268</v>
      </c>
      <c r="Q17593" s="2" t="s">
        <v>9632</v>
      </c>
      <c r="R17593" s="2" t="s">
        <v>247</v>
      </c>
      <c r="S17593">
        <v>846004</v>
      </c>
      <c r="T17593" s="2" t="s">
        <v>29</v>
      </c>
      <c r="U17593" t="b">
        <v>0</v>
      </c>
    </row>
    <row r="17594" spans="1:21" hidden="1" x14ac:dyDescent="0.3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s="2" t="s">
        <v>36475</v>
      </c>
      <c r="G17594" s="6">
        <v>44656</v>
      </c>
      <c r="H17594" s="2" t="s">
        <v>36464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>
        <v>2</v>
      </c>
      <c r="O17594" s="2" t="s">
        <v>26</v>
      </c>
      <c r="P17594">
        <v>998</v>
      </c>
      <c r="Q17594" s="2" t="s">
        <v>59</v>
      </c>
      <c r="R17594" s="2" t="s">
        <v>60</v>
      </c>
      <c r="S17594">
        <v>560061</v>
      </c>
      <c r="T17594" s="2" t="s">
        <v>29</v>
      </c>
      <c r="U17594" t="b">
        <v>0</v>
      </c>
    </row>
    <row r="17595" spans="1:21" hidden="1" x14ac:dyDescent="0.3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s="2" t="s">
        <v>36475</v>
      </c>
      <c r="G17595" s="6">
        <v>44656</v>
      </c>
      <c r="H17595" s="2" t="s">
        <v>36464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>
        <v>1</v>
      </c>
      <c r="O17595" s="2" t="s">
        <v>26</v>
      </c>
      <c r="P17595">
        <v>735</v>
      </c>
      <c r="Q17595" s="2" t="s">
        <v>85</v>
      </c>
      <c r="R17595" s="2" t="s">
        <v>86</v>
      </c>
      <c r="S17595">
        <v>500090</v>
      </c>
      <c r="T17595" s="2" t="s">
        <v>29</v>
      </c>
      <c r="U17595" t="b">
        <v>0</v>
      </c>
    </row>
    <row r="17596" spans="1:21" hidden="1" x14ac:dyDescent="0.3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s="2" t="s">
        <v>36476</v>
      </c>
      <c r="G17596" s="6">
        <v>44656</v>
      </c>
      <c r="H17596" s="2" t="s">
        <v>36464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>
        <v>1</v>
      </c>
      <c r="O17596" s="2" t="s">
        <v>26</v>
      </c>
      <c r="P17596">
        <v>824</v>
      </c>
      <c r="Q17596" s="2" t="s">
        <v>190</v>
      </c>
      <c r="R17596" s="2" t="s">
        <v>60</v>
      </c>
      <c r="S17596">
        <v>574105</v>
      </c>
      <c r="T17596" s="2" t="s">
        <v>29</v>
      </c>
      <c r="U17596" t="b">
        <v>0</v>
      </c>
    </row>
    <row r="17597" spans="1:21" hidden="1" x14ac:dyDescent="0.3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s="2" t="s">
        <v>36476</v>
      </c>
      <c r="G17597" s="6">
        <v>44656</v>
      </c>
      <c r="H17597" s="2" t="s">
        <v>36464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>
        <v>1</v>
      </c>
      <c r="O17597" s="2" t="s">
        <v>26</v>
      </c>
      <c r="P17597">
        <v>597</v>
      </c>
      <c r="Q17597" s="2" t="s">
        <v>495</v>
      </c>
      <c r="R17597" s="2" t="s">
        <v>111</v>
      </c>
      <c r="S17597">
        <v>208022</v>
      </c>
      <c r="T17597" s="2" t="s">
        <v>29</v>
      </c>
      <c r="U17597" t="b">
        <v>0</v>
      </c>
    </row>
    <row r="17598" spans="1:21" hidden="1" x14ac:dyDescent="0.3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s="2" t="s">
        <v>36476</v>
      </c>
      <c r="G17598" s="6">
        <v>44656</v>
      </c>
      <c r="H17598" s="2" t="s">
        <v>36464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>
        <v>1</v>
      </c>
      <c r="O17598" s="2" t="s">
        <v>26</v>
      </c>
      <c r="P17598">
        <v>824</v>
      </c>
      <c r="Q17598" s="2" t="s">
        <v>22795</v>
      </c>
      <c r="R17598" s="2" t="s">
        <v>238</v>
      </c>
      <c r="S17598">
        <v>814112</v>
      </c>
      <c r="T17598" s="2" t="s">
        <v>29</v>
      </c>
      <c r="U17598" t="b">
        <v>0</v>
      </c>
    </row>
    <row r="17599" spans="1:21" hidden="1" x14ac:dyDescent="0.3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s="2" t="s">
        <v>36477</v>
      </c>
      <c r="G17599" s="6">
        <v>44656</v>
      </c>
      <c r="H17599" s="2" t="s">
        <v>36464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>
        <v>1</v>
      </c>
      <c r="O17599" s="2" t="s">
        <v>26</v>
      </c>
      <c r="P17599">
        <v>625</v>
      </c>
      <c r="Q17599" s="2" t="s">
        <v>1798</v>
      </c>
      <c r="R17599" s="2" t="s">
        <v>36</v>
      </c>
      <c r="S17599">
        <v>122002</v>
      </c>
      <c r="T17599" s="2" t="s">
        <v>29</v>
      </c>
      <c r="U17599" t="b">
        <v>0</v>
      </c>
    </row>
    <row r="17600" spans="1:21" hidden="1" x14ac:dyDescent="0.3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s="2" t="s">
        <v>36476</v>
      </c>
      <c r="G17600" s="6">
        <v>44656</v>
      </c>
      <c r="H17600" s="2" t="s">
        <v>36464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>
        <v>1</v>
      </c>
      <c r="O17600" s="2" t="s">
        <v>26</v>
      </c>
      <c r="P17600">
        <v>464</v>
      </c>
      <c r="Q17600" s="2" t="s">
        <v>90</v>
      </c>
      <c r="R17600" s="2" t="s">
        <v>91</v>
      </c>
      <c r="S17600">
        <v>110085</v>
      </c>
      <c r="T17600" s="2" t="s">
        <v>29</v>
      </c>
      <c r="U17600" t="b">
        <v>0</v>
      </c>
    </row>
    <row r="17601" spans="1:21" hidden="1" x14ac:dyDescent="0.3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s="2" t="s">
        <v>36475</v>
      </c>
      <c r="G17601" s="6">
        <v>44656</v>
      </c>
      <c r="H17601" s="2" t="s">
        <v>36464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>
        <v>1</v>
      </c>
      <c r="O17601" s="2" t="s">
        <v>26</v>
      </c>
      <c r="P17601">
        <v>399</v>
      </c>
      <c r="Q17601" s="2" t="s">
        <v>10381</v>
      </c>
      <c r="R17601" s="2" t="s">
        <v>133</v>
      </c>
      <c r="S17601">
        <v>263642</v>
      </c>
      <c r="T17601" s="2" t="s">
        <v>29</v>
      </c>
      <c r="U17601" t="b">
        <v>0</v>
      </c>
    </row>
    <row r="17602" spans="1:21" hidden="1" x14ac:dyDescent="0.3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s="2" t="s">
        <v>36477</v>
      </c>
      <c r="G17602" s="6">
        <v>44656</v>
      </c>
      <c r="H17602" s="2" t="s">
        <v>36464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>
        <v>1</v>
      </c>
      <c r="O17602" s="2" t="s">
        <v>26</v>
      </c>
      <c r="P17602">
        <v>969</v>
      </c>
      <c r="Q17602" s="2" t="s">
        <v>90</v>
      </c>
      <c r="R17602" s="2" t="s">
        <v>91</v>
      </c>
      <c r="S17602">
        <v>110053</v>
      </c>
      <c r="T17602" s="2" t="s">
        <v>29</v>
      </c>
      <c r="U17602" t="b">
        <v>0</v>
      </c>
    </row>
    <row r="17603" spans="1:21" hidden="1" x14ac:dyDescent="0.3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s="2" t="s">
        <v>36475</v>
      </c>
      <c r="G17603" s="6">
        <v>44656</v>
      </c>
      <c r="H17603" s="2" t="s">
        <v>36464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>
        <v>1</v>
      </c>
      <c r="O17603" s="2" t="s">
        <v>26</v>
      </c>
      <c r="P17603">
        <v>759</v>
      </c>
      <c r="Q17603" s="2" t="s">
        <v>226</v>
      </c>
      <c r="R17603" s="2" t="s">
        <v>60</v>
      </c>
      <c r="S17603">
        <v>560050</v>
      </c>
      <c r="T17603" s="2" t="s">
        <v>29</v>
      </c>
      <c r="U17603" t="b">
        <v>0</v>
      </c>
    </row>
    <row r="17604" spans="1:21" hidden="1" x14ac:dyDescent="0.3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s="2" t="s">
        <v>36475</v>
      </c>
      <c r="G17604" s="6">
        <v>44656</v>
      </c>
      <c r="H17604" s="2" t="s">
        <v>36464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>
        <v>1</v>
      </c>
      <c r="O17604" s="2" t="s">
        <v>26</v>
      </c>
      <c r="P17604">
        <v>378</v>
      </c>
      <c r="Q17604" s="2" t="s">
        <v>90</v>
      </c>
      <c r="R17604" s="2" t="s">
        <v>91</v>
      </c>
      <c r="S17604">
        <v>110032</v>
      </c>
      <c r="T17604" s="2" t="s">
        <v>29</v>
      </c>
      <c r="U17604" t="b">
        <v>0</v>
      </c>
    </row>
    <row r="17605" spans="1:21" hidden="1" x14ac:dyDescent="0.3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s="2" t="s">
        <v>36475</v>
      </c>
      <c r="G17605" s="6">
        <v>44656</v>
      </c>
      <c r="H17605" s="2" t="s">
        <v>36464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>
        <v>1</v>
      </c>
      <c r="O17605" s="2" t="s">
        <v>26</v>
      </c>
      <c r="P17605">
        <v>507</v>
      </c>
      <c r="Q17605" s="2" t="s">
        <v>59</v>
      </c>
      <c r="R17605" s="2" t="s">
        <v>60</v>
      </c>
      <c r="S17605">
        <v>560086</v>
      </c>
      <c r="T17605" s="2" t="s">
        <v>29</v>
      </c>
      <c r="U17605" t="b">
        <v>0</v>
      </c>
    </row>
    <row r="17606" spans="1:21" hidden="1" x14ac:dyDescent="0.3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s="2" t="s">
        <v>36475</v>
      </c>
      <c r="G17606" s="6">
        <v>44656</v>
      </c>
      <c r="H17606" s="2" t="s">
        <v>36464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>
        <v>1</v>
      </c>
      <c r="O17606" s="2" t="s">
        <v>26</v>
      </c>
      <c r="P17606">
        <v>788</v>
      </c>
      <c r="Q17606" s="2" t="s">
        <v>5499</v>
      </c>
      <c r="R17606" s="2" t="s">
        <v>70</v>
      </c>
      <c r="S17606">
        <v>517644</v>
      </c>
      <c r="T17606" s="2" t="s">
        <v>29</v>
      </c>
      <c r="U17606" t="b">
        <v>0</v>
      </c>
    </row>
    <row r="17607" spans="1:21" hidden="1" x14ac:dyDescent="0.3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s="2" t="s">
        <v>36475</v>
      </c>
      <c r="G17607" s="6">
        <v>44656</v>
      </c>
      <c r="H17607" s="2" t="s">
        <v>36464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>
        <v>1</v>
      </c>
      <c r="O17607" s="2" t="s">
        <v>26</v>
      </c>
      <c r="P17607">
        <v>549</v>
      </c>
      <c r="Q17607" s="2" t="s">
        <v>5683</v>
      </c>
      <c r="R17607" s="2" t="s">
        <v>581</v>
      </c>
      <c r="S17607">
        <v>403722</v>
      </c>
      <c r="T17607" s="2" t="s">
        <v>29</v>
      </c>
      <c r="U17607" t="b">
        <v>0</v>
      </c>
    </row>
    <row r="17608" spans="1:21" hidden="1" x14ac:dyDescent="0.3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s="2" t="s">
        <v>36475</v>
      </c>
      <c r="G17608" s="6">
        <v>44656</v>
      </c>
      <c r="H17608" s="2" t="s">
        <v>36464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>
        <v>1</v>
      </c>
      <c r="O17608" s="2" t="s">
        <v>26</v>
      </c>
      <c r="P17608">
        <v>525</v>
      </c>
      <c r="Q17608" s="2" t="s">
        <v>405</v>
      </c>
      <c r="R17608" s="2" t="s">
        <v>111</v>
      </c>
      <c r="S17608">
        <v>211006</v>
      </c>
      <c r="T17608" s="2" t="s">
        <v>29</v>
      </c>
      <c r="U17608" t="b">
        <v>0</v>
      </c>
    </row>
    <row r="17609" spans="1:21" hidden="1" x14ac:dyDescent="0.3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s="2" t="s">
        <v>36475</v>
      </c>
      <c r="G17609" s="6">
        <v>44656</v>
      </c>
      <c r="H17609" s="2" t="s">
        <v>36464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>
        <v>1</v>
      </c>
      <c r="O17609" s="2" t="s">
        <v>26</v>
      </c>
      <c r="P17609">
        <v>775</v>
      </c>
      <c r="Q17609" s="2" t="s">
        <v>6121</v>
      </c>
      <c r="R17609" s="2" t="s">
        <v>80</v>
      </c>
      <c r="S17609">
        <v>781034</v>
      </c>
      <c r="T17609" s="2" t="s">
        <v>29</v>
      </c>
      <c r="U17609" t="b">
        <v>0</v>
      </c>
    </row>
    <row r="17610" spans="1:21" hidden="1" x14ac:dyDescent="0.3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s="2" t="s">
        <v>36475</v>
      </c>
      <c r="G17610" s="6">
        <v>44656</v>
      </c>
      <c r="H17610" s="2" t="s">
        <v>36464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>
        <v>1</v>
      </c>
      <c r="O17610" s="2" t="s">
        <v>26</v>
      </c>
      <c r="P17610">
        <v>459</v>
      </c>
      <c r="Q17610" s="2" t="s">
        <v>753</v>
      </c>
      <c r="R17610" s="2" t="s">
        <v>95</v>
      </c>
      <c r="S17610">
        <v>751016</v>
      </c>
      <c r="T17610" s="2" t="s">
        <v>29</v>
      </c>
      <c r="U17610" t="b">
        <v>0</v>
      </c>
    </row>
    <row r="17611" spans="1:21" hidden="1" x14ac:dyDescent="0.3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s="2" t="s">
        <v>36477</v>
      </c>
      <c r="G17611" s="6">
        <v>44656</v>
      </c>
      <c r="H17611" s="2" t="s">
        <v>36464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>
        <v>1</v>
      </c>
      <c r="O17611" s="2" t="s">
        <v>26</v>
      </c>
      <c r="P17611">
        <v>659</v>
      </c>
      <c r="Q17611" s="2" t="s">
        <v>856</v>
      </c>
      <c r="R17611" s="2" t="s">
        <v>133</v>
      </c>
      <c r="S17611">
        <v>248001</v>
      </c>
      <c r="T17611" s="2" t="s">
        <v>29</v>
      </c>
      <c r="U17611" t="b">
        <v>0</v>
      </c>
    </row>
    <row r="17612" spans="1:21" hidden="1" x14ac:dyDescent="0.3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s="2" t="s">
        <v>36475</v>
      </c>
      <c r="G17612" s="6">
        <v>44656</v>
      </c>
      <c r="H17612" s="2" t="s">
        <v>36464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>
        <v>1</v>
      </c>
      <c r="O17612" s="2" t="s">
        <v>26</v>
      </c>
      <c r="P17612">
        <v>399</v>
      </c>
      <c r="Q17612" s="2" t="s">
        <v>2343</v>
      </c>
      <c r="R17612" s="2" t="s">
        <v>41</v>
      </c>
      <c r="S17612">
        <v>711104</v>
      </c>
      <c r="T17612" s="2" t="s">
        <v>29</v>
      </c>
      <c r="U17612" t="b">
        <v>0</v>
      </c>
    </row>
    <row r="17613" spans="1:21" hidden="1" x14ac:dyDescent="0.3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s="2" t="s">
        <v>36475</v>
      </c>
      <c r="G17613" s="6">
        <v>44656</v>
      </c>
      <c r="H17613" s="2" t="s">
        <v>36464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>
        <v>1</v>
      </c>
      <c r="O17613" s="2" t="s">
        <v>26</v>
      </c>
      <c r="P17613">
        <v>569</v>
      </c>
      <c r="Q17613" s="2" t="s">
        <v>3617</v>
      </c>
      <c r="R17613" s="2" t="s">
        <v>47</v>
      </c>
      <c r="S17613">
        <v>635109</v>
      </c>
      <c r="T17613" s="2" t="s">
        <v>29</v>
      </c>
      <c r="U17613" t="b">
        <v>0</v>
      </c>
    </row>
    <row r="17614" spans="1:21" hidden="1" x14ac:dyDescent="0.3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s="2" t="s">
        <v>36475</v>
      </c>
      <c r="G17614" s="6">
        <v>44656</v>
      </c>
      <c r="H17614" s="2" t="s">
        <v>36464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>
        <v>1</v>
      </c>
      <c r="O17614" s="2" t="s">
        <v>26</v>
      </c>
      <c r="P17614">
        <v>879</v>
      </c>
      <c r="Q17614" s="2" t="s">
        <v>90</v>
      </c>
      <c r="R17614" s="2" t="s">
        <v>91</v>
      </c>
      <c r="S17614">
        <v>110058</v>
      </c>
      <c r="T17614" s="2" t="s">
        <v>29</v>
      </c>
      <c r="U17614" t="b">
        <v>0</v>
      </c>
    </row>
    <row r="17615" spans="1:21" hidden="1" x14ac:dyDescent="0.3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s="2" t="s">
        <v>36475</v>
      </c>
      <c r="G17615" s="6">
        <v>44656</v>
      </c>
      <c r="H17615" s="2" t="s">
        <v>36464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>
        <v>1</v>
      </c>
      <c r="O17615" s="2" t="s">
        <v>26</v>
      </c>
      <c r="P17615">
        <v>423</v>
      </c>
      <c r="Q17615" s="2" t="s">
        <v>460</v>
      </c>
      <c r="R17615" s="2" t="s">
        <v>73</v>
      </c>
      <c r="S17615">
        <v>682018</v>
      </c>
      <c r="T17615" s="2" t="s">
        <v>29</v>
      </c>
      <c r="U17615" t="b">
        <v>0</v>
      </c>
    </row>
    <row r="17616" spans="1:21" hidden="1" x14ac:dyDescent="0.3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s="2" t="s">
        <v>36475</v>
      </c>
      <c r="G17616" s="6">
        <v>44656</v>
      </c>
      <c r="H17616" s="2" t="s">
        <v>36464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>
        <v>1</v>
      </c>
      <c r="O17616" s="2" t="s">
        <v>26</v>
      </c>
      <c r="P17616">
        <v>399</v>
      </c>
      <c r="Q17616" s="2" t="s">
        <v>915</v>
      </c>
      <c r="R17616" s="2" t="s">
        <v>56</v>
      </c>
      <c r="S17616">
        <v>411017</v>
      </c>
      <c r="T17616" s="2" t="s">
        <v>29</v>
      </c>
      <c r="U17616" t="b">
        <v>0</v>
      </c>
    </row>
    <row r="17617" spans="1:21" hidden="1" x14ac:dyDescent="0.3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s="2" t="s">
        <v>36476</v>
      </c>
      <c r="G17617" s="6">
        <v>44656</v>
      </c>
      <c r="H17617" s="2" t="s">
        <v>36464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>
        <v>1</v>
      </c>
      <c r="O17617" s="2" t="s">
        <v>26</v>
      </c>
      <c r="P17617">
        <v>680</v>
      </c>
      <c r="Q17617" s="2" t="s">
        <v>3761</v>
      </c>
      <c r="R17617" s="2" t="s">
        <v>111</v>
      </c>
      <c r="S17617">
        <v>206001</v>
      </c>
      <c r="T17617" s="2" t="s">
        <v>29</v>
      </c>
      <c r="U17617" t="b">
        <v>0</v>
      </c>
    </row>
    <row r="17618" spans="1:21" hidden="1" x14ac:dyDescent="0.3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s="2" t="s">
        <v>36477</v>
      </c>
      <c r="G17618" s="6">
        <v>44656</v>
      </c>
      <c r="H17618" s="2" t="s">
        <v>36464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>
        <v>1</v>
      </c>
      <c r="O17618" s="2" t="s">
        <v>26</v>
      </c>
      <c r="P17618">
        <v>688</v>
      </c>
      <c r="Q17618" s="2" t="s">
        <v>59</v>
      </c>
      <c r="R17618" s="2" t="s">
        <v>60</v>
      </c>
      <c r="S17618">
        <v>560084</v>
      </c>
      <c r="T17618" s="2" t="s">
        <v>29</v>
      </c>
      <c r="U17618" t="b">
        <v>0</v>
      </c>
    </row>
    <row r="17619" spans="1:21" hidden="1" x14ac:dyDescent="0.3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s="2" t="s">
        <v>36475</v>
      </c>
      <c r="G17619" s="6">
        <v>44656</v>
      </c>
      <c r="H17619" s="2" t="s">
        <v>36464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>
        <v>1</v>
      </c>
      <c r="O17619" s="2" t="s">
        <v>26</v>
      </c>
      <c r="P17619">
        <v>680</v>
      </c>
      <c r="Q17619" s="2" t="s">
        <v>1839</v>
      </c>
      <c r="R17619" s="2" t="s">
        <v>581</v>
      </c>
      <c r="S17619">
        <v>403516</v>
      </c>
      <c r="T17619" s="2" t="s">
        <v>29</v>
      </c>
      <c r="U17619" t="b">
        <v>0</v>
      </c>
    </row>
    <row r="17620" spans="1:21" hidden="1" x14ac:dyDescent="0.3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s="2" t="s">
        <v>36476</v>
      </c>
      <c r="G17620" s="6">
        <v>44656</v>
      </c>
      <c r="H17620" s="2" t="s">
        <v>36464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>
        <v>1</v>
      </c>
      <c r="O17620" s="2" t="s">
        <v>26</v>
      </c>
      <c r="P17620">
        <v>382</v>
      </c>
      <c r="Q17620" s="2" t="s">
        <v>3672</v>
      </c>
      <c r="R17620" s="2" t="s">
        <v>70</v>
      </c>
      <c r="S17620">
        <v>523001</v>
      </c>
      <c r="T17620" s="2" t="s">
        <v>29</v>
      </c>
      <c r="U17620" t="b">
        <v>0</v>
      </c>
    </row>
    <row r="17621" spans="1:21" hidden="1" x14ac:dyDescent="0.3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s="2" t="s">
        <v>36475</v>
      </c>
      <c r="G17621" s="6">
        <v>44656</v>
      </c>
      <c r="H17621" s="2" t="s">
        <v>36464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>
        <v>1</v>
      </c>
      <c r="O17621" s="2" t="s">
        <v>26</v>
      </c>
      <c r="P17621">
        <v>518</v>
      </c>
      <c r="Q17621" s="2" t="s">
        <v>103</v>
      </c>
      <c r="R17621" s="2" t="s">
        <v>56</v>
      </c>
      <c r="S17621">
        <v>400080</v>
      </c>
      <c r="T17621" s="2" t="s">
        <v>29</v>
      </c>
      <c r="U17621" t="b">
        <v>1</v>
      </c>
    </row>
    <row r="17622" spans="1:21" hidden="1" x14ac:dyDescent="0.3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s="2" t="s">
        <v>36475</v>
      </c>
      <c r="G17622" s="6">
        <v>44656</v>
      </c>
      <c r="H17622" s="2" t="s">
        <v>36464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>
        <v>1</v>
      </c>
      <c r="O17622" s="2" t="s">
        <v>26</v>
      </c>
      <c r="P17622">
        <v>631</v>
      </c>
      <c r="Q17622" s="2" t="s">
        <v>90</v>
      </c>
      <c r="R17622" s="2" t="s">
        <v>91</v>
      </c>
      <c r="S17622">
        <v>110027</v>
      </c>
      <c r="T17622" s="2" t="s">
        <v>29</v>
      </c>
      <c r="U17622" t="b">
        <v>0</v>
      </c>
    </row>
    <row r="17623" spans="1:21" hidden="1" x14ac:dyDescent="0.3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s="2" t="s">
        <v>36475</v>
      </c>
      <c r="G17623" s="6">
        <v>44656</v>
      </c>
      <c r="H17623" s="2" t="s">
        <v>36464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>
        <v>1</v>
      </c>
      <c r="O17623" s="2" t="s">
        <v>26</v>
      </c>
      <c r="P17623">
        <v>1299</v>
      </c>
      <c r="Q17623" s="2" t="s">
        <v>1649</v>
      </c>
      <c r="R17623" s="2" t="s">
        <v>100</v>
      </c>
      <c r="S17623">
        <v>313324</v>
      </c>
      <c r="T17623" s="2" t="s">
        <v>29</v>
      </c>
      <c r="U17623" t="b">
        <v>0</v>
      </c>
    </row>
    <row r="17624" spans="1:21" hidden="1" x14ac:dyDescent="0.3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s="2" t="s">
        <v>36475</v>
      </c>
      <c r="G17624" s="6">
        <v>44656</v>
      </c>
      <c r="H17624" s="2" t="s">
        <v>36464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>
        <v>1</v>
      </c>
      <c r="O17624" s="2" t="s">
        <v>26</v>
      </c>
      <c r="P17624">
        <v>353</v>
      </c>
      <c r="Q17624" s="2" t="s">
        <v>169</v>
      </c>
      <c r="R17624" s="2" t="s">
        <v>56</v>
      </c>
      <c r="S17624">
        <v>411046</v>
      </c>
      <c r="T17624" s="2" t="s">
        <v>29</v>
      </c>
      <c r="U17624" t="b">
        <v>0</v>
      </c>
    </row>
    <row r="17625" spans="1:21" hidden="1" x14ac:dyDescent="0.3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s="2" t="s">
        <v>36475</v>
      </c>
      <c r="G17625" s="6">
        <v>44656</v>
      </c>
      <c r="H17625" s="2" t="s">
        <v>36464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>
        <v>1</v>
      </c>
      <c r="O17625" s="2" t="s">
        <v>26</v>
      </c>
      <c r="P17625">
        <v>574</v>
      </c>
      <c r="Q17625" s="2" t="s">
        <v>5151</v>
      </c>
      <c r="R17625" s="2" t="s">
        <v>28</v>
      </c>
      <c r="S17625">
        <v>145001</v>
      </c>
      <c r="T17625" s="2" t="s">
        <v>29</v>
      </c>
      <c r="U17625" t="b">
        <v>0</v>
      </c>
    </row>
    <row r="17626" spans="1:21" hidden="1" x14ac:dyDescent="0.3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s="2" t="s">
        <v>36475</v>
      </c>
      <c r="G17626" s="6">
        <v>44656</v>
      </c>
      <c r="H17626" s="2" t="s">
        <v>36464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>
        <v>1</v>
      </c>
      <c r="O17626" s="2" t="s">
        <v>26</v>
      </c>
      <c r="P17626">
        <v>521</v>
      </c>
      <c r="Q17626" s="2" t="s">
        <v>22825</v>
      </c>
      <c r="R17626" s="2" t="s">
        <v>111</v>
      </c>
      <c r="S17626">
        <v>232101</v>
      </c>
      <c r="T17626" s="2" t="s">
        <v>29</v>
      </c>
      <c r="U17626" t="b">
        <v>0</v>
      </c>
    </row>
    <row r="17627" spans="1:21" hidden="1" x14ac:dyDescent="0.3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s="2" t="s">
        <v>36475</v>
      </c>
      <c r="G17627" s="6">
        <v>44656</v>
      </c>
      <c r="H17627" s="2" t="s">
        <v>36464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>
        <v>1</v>
      </c>
      <c r="O17627" s="2" t="s">
        <v>26</v>
      </c>
      <c r="P17627">
        <v>540</v>
      </c>
      <c r="Q17627" s="2" t="s">
        <v>110</v>
      </c>
      <c r="R17627" s="2" t="s">
        <v>111</v>
      </c>
      <c r="S17627">
        <v>226028</v>
      </c>
      <c r="T17627" s="2" t="s">
        <v>29</v>
      </c>
      <c r="U17627" t="b">
        <v>0</v>
      </c>
    </row>
    <row r="17628" spans="1:21" hidden="1" x14ac:dyDescent="0.3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s="2" t="s">
        <v>36476</v>
      </c>
      <c r="G17628" s="6">
        <v>44656</v>
      </c>
      <c r="H17628" s="2" t="s">
        <v>36464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>
        <v>1</v>
      </c>
      <c r="O17628" s="2" t="s">
        <v>26</v>
      </c>
      <c r="P17628">
        <v>698</v>
      </c>
      <c r="Q17628" s="2" t="s">
        <v>350</v>
      </c>
      <c r="R17628" s="2" t="s">
        <v>100</v>
      </c>
      <c r="S17628">
        <v>302021</v>
      </c>
      <c r="T17628" s="2" t="s">
        <v>29</v>
      </c>
      <c r="U17628" t="b">
        <v>0</v>
      </c>
    </row>
    <row r="17629" spans="1:21" hidden="1" x14ac:dyDescent="0.3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s="2" t="s">
        <v>36475</v>
      </c>
      <c r="G17629" s="6">
        <v>44656</v>
      </c>
      <c r="H17629" s="2" t="s">
        <v>36464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>
        <v>1</v>
      </c>
      <c r="O17629" s="2" t="s">
        <v>26</v>
      </c>
      <c r="P17629">
        <v>527</v>
      </c>
      <c r="Q17629" s="2" t="s">
        <v>135</v>
      </c>
      <c r="R17629" s="2" t="s">
        <v>47</v>
      </c>
      <c r="S17629">
        <v>600019</v>
      </c>
      <c r="T17629" s="2" t="s">
        <v>29</v>
      </c>
      <c r="U17629" t="b">
        <v>0</v>
      </c>
    </row>
    <row r="17630" spans="1:21" hidden="1" x14ac:dyDescent="0.3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s="2" t="s">
        <v>36476</v>
      </c>
      <c r="G17630" s="6">
        <v>44656</v>
      </c>
      <c r="H17630" s="2" t="s">
        <v>36464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>
        <v>1</v>
      </c>
      <c r="O17630" s="2" t="s">
        <v>26</v>
      </c>
      <c r="P17630">
        <v>635</v>
      </c>
      <c r="Q17630" s="2" t="s">
        <v>277</v>
      </c>
      <c r="R17630" s="2" t="s">
        <v>111</v>
      </c>
      <c r="S17630">
        <v>201301</v>
      </c>
      <c r="T17630" s="2" t="s">
        <v>29</v>
      </c>
      <c r="U17630" t="b">
        <v>0</v>
      </c>
    </row>
    <row r="17631" spans="1:21" hidden="1" x14ac:dyDescent="0.3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s="2" t="s">
        <v>36475</v>
      </c>
      <c r="G17631" s="6">
        <v>44656</v>
      </c>
      <c r="H17631" s="2" t="s">
        <v>36464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>
        <v>1</v>
      </c>
      <c r="O17631" s="2" t="s">
        <v>26</v>
      </c>
      <c r="P17631">
        <v>702</v>
      </c>
      <c r="Q17631" s="2" t="s">
        <v>2841</v>
      </c>
      <c r="R17631" s="2" t="s">
        <v>47</v>
      </c>
      <c r="S17631">
        <v>603203</v>
      </c>
      <c r="T17631" s="2" t="s">
        <v>29</v>
      </c>
      <c r="U17631" t="b">
        <v>0</v>
      </c>
    </row>
    <row r="17632" spans="1:21" hidden="1" x14ac:dyDescent="0.3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s="2" t="s">
        <v>36476</v>
      </c>
      <c r="G17632" s="6">
        <v>44656</v>
      </c>
      <c r="H17632" s="2" t="s">
        <v>36464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>
        <v>1</v>
      </c>
      <c r="O17632" s="2" t="s">
        <v>26</v>
      </c>
      <c r="P17632">
        <v>743</v>
      </c>
      <c r="Q17632" s="2" t="s">
        <v>18717</v>
      </c>
      <c r="R17632" s="2" t="s">
        <v>28</v>
      </c>
      <c r="S17632">
        <v>147003</v>
      </c>
      <c r="T17632" s="2" t="s">
        <v>29</v>
      </c>
      <c r="U17632" t="b">
        <v>0</v>
      </c>
    </row>
    <row r="17633" spans="1:21" hidden="1" x14ac:dyDescent="0.3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s="2" t="s">
        <v>36475</v>
      </c>
      <c r="G17633" s="6">
        <v>44656</v>
      </c>
      <c r="H17633" s="2" t="s">
        <v>36464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>
        <v>1</v>
      </c>
      <c r="O17633" s="2" t="s">
        <v>26</v>
      </c>
      <c r="P17633">
        <v>1399</v>
      </c>
      <c r="Q17633" s="2" t="s">
        <v>174</v>
      </c>
      <c r="R17633" s="2" t="s">
        <v>36</v>
      </c>
      <c r="S17633">
        <v>131023</v>
      </c>
      <c r="T17633" s="2" t="s">
        <v>29</v>
      </c>
      <c r="U17633" t="b">
        <v>0</v>
      </c>
    </row>
    <row r="17634" spans="1:21" hidden="1" x14ac:dyDescent="0.3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s="2" t="s">
        <v>36476</v>
      </c>
      <c r="G17634" s="6">
        <v>44656</v>
      </c>
      <c r="H17634" s="2" t="s">
        <v>36464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>
        <v>1</v>
      </c>
      <c r="O17634" s="2" t="s">
        <v>26</v>
      </c>
      <c r="P17634">
        <v>1099</v>
      </c>
      <c r="Q17634" s="2" t="s">
        <v>90</v>
      </c>
      <c r="R17634" s="2" t="s">
        <v>91</v>
      </c>
      <c r="S17634">
        <v>110030</v>
      </c>
      <c r="T17634" s="2" t="s">
        <v>29</v>
      </c>
      <c r="U17634" t="b">
        <v>0</v>
      </c>
    </row>
    <row r="17635" spans="1:21" hidden="1" x14ac:dyDescent="0.3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s="2" t="s">
        <v>36475</v>
      </c>
      <c r="G17635" s="6">
        <v>44656</v>
      </c>
      <c r="H17635" s="2" t="s">
        <v>36464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>
        <v>1</v>
      </c>
      <c r="O17635" s="2" t="s">
        <v>26</v>
      </c>
      <c r="P17635">
        <v>563</v>
      </c>
      <c r="Q17635" s="2" t="s">
        <v>91</v>
      </c>
      <c r="R17635" s="2" t="s">
        <v>91</v>
      </c>
      <c r="S17635">
        <v>110032</v>
      </c>
      <c r="T17635" s="2" t="s">
        <v>29</v>
      </c>
      <c r="U17635" t="b">
        <v>0</v>
      </c>
    </row>
    <row r="17636" spans="1:21" hidden="1" x14ac:dyDescent="0.3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s="2" t="s">
        <v>36476</v>
      </c>
      <c r="G17636" s="6">
        <v>44656</v>
      </c>
      <c r="H17636" s="2" t="s">
        <v>36464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>
        <v>1</v>
      </c>
      <c r="O17636" s="2" t="s">
        <v>26</v>
      </c>
      <c r="P17636">
        <v>743</v>
      </c>
      <c r="Q17636" s="2" t="s">
        <v>1377</v>
      </c>
      <c r="R17636" s="2" t="s">
        <v>60</v>
      </c>
      <c r="S17636">
        <v>560099</v>
      </c>
      <c r="T17636" s="2" t="s">
        <v>29</v>
      </c>
      <c r="U17636" t="b">
        <v>0</v>
      </c>
    </row>
    <row r="17637" spans="1:21" hidden="1" x14ac:dyDescent="0.3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s="2" t="s">
        <v>36476</v>
      </c>
      <c r="G17637" s="6">
        <v>44656</v>
      </c>
      <c r="H17637" s="2" t="s">
        <v>36464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>
        <v>1</v>
      </c>
      <c r="O17637" s="2" t="s">
        <v>26</v>
      </c>
      <c r="P17637">
        <v>639</v>
      </c>
      <c r="Q17637" s="2" t="s">
        <v>1314</v>
      </c>
      <c r="R17637" s="2" t="s">
        <v>36</v>
      </c>
      <c r="S17637">
        <v>121004</v>
      </c>
      <c r="T17637" s="2" t="s">
        <v>29</v>
      </c>
      <c r="U17637" t="b">
        <v>0</v>
      </c>
    </row>
    <row r="17638" spans="1:21" hidden="1" x14ac:dyDescent="0.3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s="2" t="s">
        <v>36476</v>
      </c>
      <c r="G17638" s="6">
        <v>44656</v>
      </c>
      <c r="H17638" s="2" t="s">
        <v>36464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>
        <v>1</v>
      </c>
      <c r="O17638" s="2" t="s">
        <v>26</v>
      </c>
      <c r="P17638">
        <v>1099</v>
      </c>
      <c r="Q17638" s="2" t="s">
        <v>2444</v>
      </c>
      <c r="R17638" s="2" t="s">
        <v>133</v>
      </c>
      <c r="S17638">
        <v>262501</v>
      </c>
      <c r="T17638" s="2" t="s">
        <v>29</v>
      </c>
      <c r="U17638" t="b">
        <v>0</v>
      </c>
    </row>
    <row r="17639" spans="1:21" hidden="1" x14ac:dyDescent="0.3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s="2" t="s">
        <v>36475</v>
      </c>
      <c r="G17639" s="6">
        <v>44656</v>
      </c>
      <c r="H17639" s="2" t="s">
        <v>36464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>
        <v>1</v>
      </c>
      <c r="O17639" s="2" t="s">
        <v>26</v>
      </c>
      <c r="P17639">
        <v>589</v>
      </c>
      <c r="Q17639" s="2" t="s">
        <v>11057</v>
      </c>
      <c r="R17639" s="2" t="s">
        <v>36</v>
      </c>
      <c r="S17639">
        <v>122017</v>
      </c>
      <c r="T17639" s="2" t="s">
        <v>29</v>
      </c>
      <c r="U17639" t="b">
        <v>0</v>
      </c>
    </row>
    <row r="17640" spans="1:21" hidden="1" x14ac:dyDescent="0.3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s="2" t="s">
        <v>36475</v>
      </c>
      <c r="G17640" s="6">
        <v>44656</v>
      </c>
      <c r="H17640" s="2" t="s">
        <v>36464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>
        <v>1</v>
      </c>
      <c r="O17640" s="2" t="s">
        <v>26</v>
      </c>
      <c r="P17640">
        <v>424</v>
      </c>
      <c r="Q17640" s="2" t="s">
        <v>90</v>
      </c>
      <c r="R17640" s="2" t="s">
        <v>91</v>
      </c>
      <c r="S17640">
        <v>110005</v>
      </c>
      <c r="T17640" s="2" t="s">
        <v>29</v>
      </c>
      <c r="U17640" t="b">
        <v>0</v>
      </c>
    </row>
    <row r="17641" spans="1:21" hidden="1" x14ac:dyDescent="0.3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s="2" t="s">
        <v>36476</v>
      </c>
      <c r="G17641" s="6">
        <v>44656</v>
      </c>
      <c r="H17641" s="2" t="s">
        <v>36464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>
        <v>1</v>
      </c>
      <c r="O17641" s="2" t="s">
        <v>26</v>
      </c>
      <c r="P17641">
        <v>807</v>
      </c>
      <c r="Q17641" s="2" t="s">
        <v>335</v>
      </c>
      <c r="R17641" s="2" t="s">
        <v>111</v>
      </c>
      <c r="S17641">
        <v>201306</v>
      </c>
      <c r="T17641" s="2" t="s">
        <v>29</v>
      </c>
      <c r="U17641" t="b">
        <v>0</v>
      </c>
    </row>
    <row r="17642" spans="1:21" hidden="1" x14ac:dyDescent="0.3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s="2" t="s">
        <v>36475</v>
      </c>
      <c r="G17642" s="6">
        <v>44656</v>
      </c>
      <c r="H17642" s="2" t="s">
        <v>36464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>
        <v>1</v>
      </c>
      <c r="O17642" s="2" t="s">
        <v>26</v>
      </c>
      <c r="P17642">
        <v>735</v>
      </c>
      <c r="Q17642" s="2" t="s">
        <v>85</v>
      </c>
      <c r="R17642" s="2" t="s">
        <v>86</v>
      </c>
      <c r="S17642">
        <v>500090</v>
      </c>
      <c r="T17642" s="2" t="s">
        <v>29</v>
      </c>
      <c r="U17642" t="b">
        <v>0</v>
      </c>
    </row>
    <row r="17643" spans="1:21" hidden="1" x14ac:dyDescent="0.3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s="2" t="s">
        <v>36475</v>
      </c>
      <c r="G17643" s="6">
        <v>44656</v>
      </c>
      <c r="H17643" s="2" t="s">
        <v>36464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>
        <v>1</v>
      </c>
      <c r="O17643" s="2" t="s">
        <v>26</v>
      </c>
      <c r="P17643">
        <v>1115</v>
      </c>
      <c r="Q17643" s="2" t="s">
        <v>22845</v>
      </c>
      <c r="R17643" s="2" t="s">
        <v>73</v>
      </c>
      <c r="S17643">
        <v>678703</v>
      </c>
      <c r="T17643" s="2" t="s">
        <v>29</v>
      </c>
      <c r="U17643" t="b">
        <v>0</v>
      </c>
    </row>
    <row r="17644" spans="1:21" hidden="1" x14ac:dyDescent="0.3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s="2" t="s">
        <v>36475</v>
      </c>
      <c r="G17644" s="6">
        <v>44656</v>
      </c>
      <c r="H17644" s="2" t="s">
        <v>36464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>
        <v>1</v>
      </c>
      <c r="O17644" s="2" t="s">
        <v>26</v>
      </c>
      <c r="P17644">
        <v>1438</v>
      </c>
      <c r="Q17644" s="2" t="s">
        <v>1294</v>
      </c>
      <c r="R17644" s="2" t="s">
        <v>56</v>
      </c>
      <c r="S17644">
        <v>400708</v>
      </c>
      <c r="T17644" s="2" t="s">
        <v>29</v>
      </c>
      <c r="U17644" t="b">
        <v>0</v>
      </c>
    </row>
    <row r="17645" spans="1:21" hidden="1" x14ac:dyDescent="0.3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s="2" t="s">
        <v>36475</v>
      </c>
      <c r="G17645" s="6">
        <v>44656</v>
      </c>
      <c r="H17645" s="2" t="s">
        <v>36464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>
        <v>1</v>
      </c>
      <c r="O17645" s="2" t="s">
        <v>26</v>
      </c>
      <c r="P17645">
        <v>1238</v>
      </c>
      <c r="Q17645" s="2" t="s">
        <v>2377</v>
      </c>
      <c r="R17645" s="2" t="s">
        <v>70</v>
      </c>
      <c r="S17645">
        <v>534005</v>
      </c>
      <c r="T17645" s="2" t="s">
        <v>29</v>
      </c>
      <c r="U17645" t="b">
        <v>0</v>
      </c>
    </row>
    <row r="17646" spans="1:21" hidden="1" x14ac:dyDescent="0.3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s="2" t="s">
        <v>36477</v>
      </c>
      <c r="G17646" s="6">
        <v>44656</v>
      </c>
      <c r="H17646" s="2" t="s">
        <v>36464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>
        <v>1</v>
      </c>
      <c r="O17646" s="2" t="s">
        <v>26</v>
      </c>
      <c r="P17646">
        <v>654</v>
      </c>
      <c r="Q17646" s="2" t="s">
        <v>8548</v>
      </c>
      <c r="R17646" s="2" t="s">
        <v>41</v>
      </c>
      <c r="S17646">
        <v>713358</v>
      </c>
      <c r="T17646" s="2" t="s">
        <v>29</v>
      </c>
      <c r="U17646" t="b">
        <v>0</v>
      </c>
    </row>
    <row r="17647" spans="1:21" hidden="1" x14ac:dyDescent="0.3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s="2" t="s">
        <v>36475</v>
      </c>
      <c r="G17647" s="6">
        <v>44656</v>
      </c>
      <c r="H17647" s="2" t="s">
        <v>36464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>
        <v>1</v>
      </c>
      <c r="O17647" s="2" t="s">
        <v>26</v>
      </c>
      <c r="P17647">
        <v>693</v>
      </c>
      <c r="Q17647" s="2" t="s">
        <v>433</v>
      </c>
      <c r="R17647" s="2" t="s">
        <v>56</v>
      </c>
      <c r="S17647">
        <v>411027</v>
      </c>
      <c r="T17647" s="2" t="s">
        <v>29</v>
      </c>
      <c r="U17647" t="b">
        <v>0</v>
      </c>
    </row>
    <row r="17648" spans="1:21" hidden="1" x14ac:dyDescent="0.3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s="2" t="s">
        <v>36476</v>
      </c>
      <c r="G17648" s="6">
        <v>44656</v>
      </c>
      <c r="H17648" s="2" t="s">
        <v>36464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>
        <v>1</v>
      </c>
      <c r="O17648" s="2" t="s">
        <v>26</v>
      </c>
      <c r="P17648">
        <v>387</v>
      </c>
      <c r="Q17648" s="2" t="s">
        <v>14787</v>
      </c>
      <c r="R17648" s="2" t="s">
        <v>36</v>
      </c>
      <c r="S17648">
        <v>125055</v>
      </c>
      <c r="T17648" s="2" t="s">
        <v>29</v>
      </c>
      <c r="U17648" t="b">
        <v>0</v>
      </c>
    </row>
    <row r="17649" spans="1:21" hidden="1" x14ac:dyDescent="0.3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s="2" t="s">
        <v>36475</v>
      </c>
      <c r="G17649" s="6">
        <v>44656</v>
      </c>
      <c r="H17649" s="2" t="s">
        <v>36464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>
        <v>1</v>
      </c>
      <c r="O17649" s="2" t="s">
        <v>26</v>
      </c>
      <c r="P17649">
        <v>399</v>
      </c>
      <c r="Q17649" s="2" t="s">
        <v>300</v>
      </c>
      <c r="R17649" s="2" t="s">
        <v>70</v>
      </c>
      <c r="S17649">
        <v>530051</v>
      </c>
      <c r="T17649" s="2" t="s">
        <v>29</v>
      </c>
      <c r="U17649" t="b">
        <v>0</v>
      </c>
    </row>
    <row r="17650" spans="1:21" hidden="1" x14ac:dyDescent="0.3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s="2" t="s">
        <v>36475</v>
      </c>
      <c r="G17650" s="6">
        <v>44656</v>
      </c>
      <c r="H17650" s="2" t="s">
        <v>36464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>
        <v>1</v>
      </c>
      <c r="O17650" s="2" t="s">
        <v>26</v>
      </c>
      <c r="P17650">
        <v>655</v>
      </c>
      <c r="Q17650" s="2" t="s">
        <v>257</v>
      </c>
      <c r="R17650" s="2" t="s">
        <v>56</v>
      </c>
      <c r="S17650">
        <v>400707</v>
      </c>
      <c r="T17650" s="2" t="s">
        <v>29</v>
      </c>
      <c r="U17650" t="b">
        <v>0</v>
      </c>
    </row>
    <row r="17651" spans="1:21" hidden="1" x14ac:dyDescent="0.3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s="2" t="s">
        <v>36475</v>
      </c>
      <c r="G17651" s="6">
        <v>44656</v>
      </c>
      <c r="H17651" s="2" t="s">
        <v>36464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>
        <v>1</v>
      </c>
      <c r="O17651" s="2" t="s">
        <v>26</v>
      </c>
      <c r="P17651">
        <v>824</v>
      </c>
      <c r="Q17651" s="2" t="s">
        <v>135</v>
      </c>
      <c r="R17651" s="2" t="s">
        <v>47</v>
      </c>
      <c r="S17651">
        <v>600021</v>
      </c>
      <c r="T17651" s="2" t="s">
        <v>29</v>
      </c>
      <c r="U17651" t="b">
        <v>0</v>
      </c>
    </row>
    <row r="17652" spans="1:21" hidden="1" x14ac:dyDescent="0.3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s="2" t="s">
        <v>36475</v>
      </c>
      <c r="G17652" s="6">
        <v>44656</v>
      </c>
      <c r="H17652" s="2" t="s">
        <v>36464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>
        <v>1</v>
      </c>
      <c r="O17652" s="2" t="s">
        <v>26</v>
      </c>
      <c r="P17652">
        <v>999</v>
      </c>
      <c r="Q17652" s="2" t="s">
        <v>35</v>
      </c>
      <c r="R17652" s="2" t="s">
        <v>36</v>
      </c>
      <c r="S17652">
        <v>122505</v>
      </c>
      <c r="T17652" s="2" t="s">
        <v>29</v>
      </c>
      <c r="U17652" t="b">
        <v>0</v>
      </c>
    </row>
    <row r="17653" spans="1:21" hidden="1" x14ac:dyDescent="0.3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s="2" t="s">
        <v>36475</v>
      </c>
      <c r="G17653" s="6">
        <v>44656</v>
      </c>
      <c r="H17653" s="2" t="s">
        <v>36464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>
        <v>1</v>
      </c>
      <c r="O17653" s="2" t="s">
        <v>26</v>
      </c>
      <c r="P17653">
        <v>665</v>
      </c>
      <c r="Q17653" s="2" t="s">
        <v>103</v>
      </c>
      <c r="R17653" s="2" t="s">
        <v>56</v>
      </c>
      <c r="S17653">
        <v>400060</v>
      </c>
      <c r="T17653" s="2" t="s">
        <v>29</v>
      </c>
      <c r="U17653" t="b">
        <v>0</v>
      </c>
    </row>
    <row r="17654" spans="1:21" hidden="1" x14ac:dyDescent="0.3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s="2" t="s">
        <v>36475</v>
      </c>
      <c r="G17654" s="6">
        <v>44656</v>
      </c>
      <c r="H17654" s="2" t="s">
        <v>36464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>
        <v>1</v>
      </c>
      <c r="O17654" s="2" t="s">
        <v>26</v>
      </c>
      <c r="P17654">
        <v>775</v>
      </c>
      <c r="Q17654" s="2" t="s">
        <v>728</v>
      </c>
      <c r="R17654" s="2" t="s">
        <v>111</v>
      </c>
      <c r="S17654">
        <v>201010</v>
      </c>
      <c r="T17654" s="2" t="s">
        <v>29</v>
      </c>
      <c r="U17654" t="b">
        <v>0</v>
      </c>
    </row>
    <row r="17655" spans="1:21" hidden="1" x14ac:dyDescent="0.3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s="2" t="s">
        <v>36475</v>
      </c>
      <c r="G17655" s="6">
        <v>44656</v>
      </c>
      <c r="H17655" s="2" t="s">
        <v>36464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>
        <v>1</v>
      </c>
      <c r="O17655" s="2" t="s">
        <v>26</v>
      </c>
      <c r="P17655">
        <v>626</v>
      </c>
      <c r="Q17655" s="2" t="s">
        <v>22859</v>
      </c>
      <c r="R17655" s="2" t="s">
        <v>126</v>
      </c>
      <c r="S17655">
        <v>456771</v>
      </c>
      <c r="T17655" s="2" t="s">
        <v>29</v>
      </c>
      <c r="U17655" t="b">
        <v>0</v>
      </c>
    </row>
    <row r="17656" spans="1:21" hidden="1" x14ac:dyDescent="0.3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s="2" t="s">
        <v>36475</v>
      </c>
      <c r="G17656" s="6">
        <v>44656</v>
      </c>
      <c r="H17656" s="2" t="s">
        <v>36464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>
        <v>1</v>
      </c>
      <c r="O17656" s="2" t="s">
        <v>26</v>
      </c>
      <c r="P17656">
        <v>496</v>
      </c>
      <c r="Q17656" s="2" t="s">
        <v>5097</v>
      </c>
      <c r="R17656" s="2" t="s">
        <v>111</v>
      </c>
      <c r="S17656">
        <v>244001</v>
      </c>
      <c r="T17656" s="2" t="s">
        <v>29</v>
      </c>
      <c r="U17656" t="b">
        <v>0</v>
      </c>
    </row>
    <row r="17657" spans="1:21" hidden="1" x14ac:dyDescent="0.3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s="2" t="s">
        <v>36475</v>
      </c>
      <c r="G17657" s="6">
        <v>44656</v>
      </c>
      <c r="H17657" s="2" t="s">
        <v>36464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>
        <v>1</v>
      </c>
      <c r="O17657" s="2" t="s">
        <v>26</v>
      </c>
      <c r="P17657">
        <v>387</v>
      </c>
      <c r="Q17657" s="2" t="s">
        <v>611</v>
      </c>
      <c r="R17657" s="2" t="s">
        <v>70</v>
      </c>
      <c r="S17657">
        <v>522006</v>
      </c>
      <c r="T17657" s="2" t="s">
        <v>29</v>
      </c>
      <c r="U17657" t="b">
        <v>0</v>
      </c>
    </row>
    <row r="17658" spans="1:21" hidden="1" x14ac:dyDescent="0.3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s="2" t="s">
        <v>36477</v>
      </c>
      <c r="G17658" s="6">
        <v>44656</v>
      </c>
      <c r="H17658" s="2" t="s">
        <v>36464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>
        <v>1</v>
      </c>
      <c r="O17658" s="2" t="s">
        <v>26</v>
      </c>
      <c r="P17658">
        <v>736</v>
      </c>
      <c r="Q17658" s="2" t="s">
        <v>300</v>
      </c>
      <c r="R17658" s="2" t="s">
        <v>70</v>
      </c>
      <c r="S17658">
        <v>530009</v>
      </c>
      <c r="T17658" s="2" t="s">
        <v>29</v>
      </c>
      <c r="U17658" t="b">
        <v>0</v>
      </c>
    </row>
    <row r="17659" spans="1:21" hidden="1" x14ac:dyDescent="0.3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s="2" t="s">
        <v>36477</v>
      </c>
      <c r="G17659" s="6">
        <v>44656</v>
      </c>
      <c r="H17659" s="2" t="s">
        <v>36464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>
        <v>1</v>
      </c>
      <c r="O17659" s="2" t="s">
        <v>26</v>
      </c>
      <c r="P17659">
        <v>788</v>
      </c>
      <c r="Q17659" s="2" t="s">
        <v>59</v>
      </c>
      <c r="R17659" s="2" t="s">
        <v>60</v>
      </c>
      <c r="S17659">
        <v>560037</v>
      </c>
      <c r="T17659" s="2" t="s">
        <v>29</v>
      </c>
      <c r="U17659" t="b">
        <v>0</v>
      </c>
    </row>
    <row r="17660" spans="1:21" hidden="1" x14ac:dyDescent="0.3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s="2" t="s">
        <v>36475</v>
      </c>
      <c r="G17660" s="6">
        <v>44656</v>
      </c>
      <c r="H17660" s="2" t="s">
        <v>36464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>
        <v>1</v>
      </c>
      <c r="O17660" s="2" t="s">
        <v>26</v>
      </c>
      <c r="P17660">
        <v>301</v>
      </c>
      <c r="Q17660" s="2" t="s">
        <v>59</v>
      </c>
      <c r="R17660" s="2" t="s">
        <v>60</v>
      </c>
      <c r="S17660">
        <v>560076</v>
      </c>
      <c r="T17660" s="2" t="s">
        <v>29</v>
      </c>
      <c r="U17660" t="b">
        <v>0</v>
      </c>
    </row>
    <row r="17661" spans="1:21" hidden="1" x14ac:dyDescent="0.3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s="2" t="s">
        <v>36476</v>
      </c>
      <c r="G17661" s="6">
        <v>44656</v>
      </c>
      <c r="H17661" s="2" t="s">
        <v>36464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>
        <v>1</v>
      </c>
      <c r="O17661" s="2" t="s">
        <v>26</v>
      </c>
      <c r="P17661">
        <v>399</v>
      </c>
      <c r="Q17661" s="2" t="s">
        <v>6251</v>
      </c>
      <c r="R17661" s="2" t="s">
        <v>91</v>
      </c>
      <c r="S17661">
        <v>110094</v>
      </c>
      <c r="T17661" s="2" t="s">
        <v>29</v>
      </c>
      <c r="U17661" t="b">
        <v>0</v>
      </c>
    </row>
    <row r="17662" spans="1:21" hidden="1" x14ac:dyDescent="0.3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s="2" t="s">
        <v>36476</v>
      </c>
      <c r="G17662" s="6">
        <v>44656</v>
      </c>
      <c r="H17662" s="2" t="s">
        <v>36464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>
        <v>1</v>
      </c>
      <c r="O17662" s="2" t="s">
        <v>26</v>
      </c>
      <c r="P17662">
        <v>435</v>
      </c>
      <c r="Q17662" s="2" t="s">
        <v>14622</v>
      </c>
      <c r="R17662" s="2" t="s">
        <v>73</v>
      </c>
      <c r="S17662">
        <v>695318</v>
      </c>
      <c r="T17662" s="2" t="s">
        <v>29</v>
      </c>
      <c r="U17662" t="b">
        <v>0</v>
      </c>
    </row>
    <row r="17663" spans="1:21" hidden="1" x14ac:dyDescent="0.3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s="2" t="s">
        <v>36475</v>
      </c>
      <c r="G17663" s="6">
        <v>44656</v>
      </c>
      <c r="H17663" s="2" t="s">
        <v>36464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>
        <v>1</v>
      </c>
      <c r="O17663" s="2" t="s">
        <v>26</v>
      </c>
      <c r="P17663">
        <v>544</v>
      </c>
      <c r="Q17663" s="2" t="s">
        <v>59</v>
      </c>
      <c r="R17663" s="2" t="s">
        <v>60</v>
      </c>
      <c r="S17663">
        <v>560100</v>
      </c>
      <c r="T17663" s="2" t="s">
        <v>29</v>
      </c>
      <c r="U17663" t="b">
        <v>0</v>
      </c>
    </row>
    <row r="17664" spans="1:21" hidden="1" x14ac:dyDescent="0.3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s="2" t="s">
        <v>36475</v>
      </c>
      <c r="G17664" s="6">
        <v>44656</v>
      </c>
      <c r="H17664" s="2" t="s">
        <v>36464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>
        <v>1</v>
      </c>
      <c r="O17664" s="2" t="s">
        <v>26</v>
      </c>
      <c r="P17664">
        <v>790</v>
      </c>
      <c r="Q17664" s="2" t="s">
        <v>22868</v>
      </c>
      <c r="R17664" s="2" t="s">
        <v>145</v>
      </c>
      <c r="S17664">
        <v>384151</v>
      </c>
      <c r="T17664" s="2" t="s">
        <v>29</v>
      </c>
      <c r="U17664" t="b">
        <v>0</v>
      </c>
    </row>
    <row r="17665" spans="1:21" hidden="1" x14ac:dyDescent="0.3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s="2" t="s">
        <v>36475</v>
      </c>
      <c r="G17665" s="6">
        <v>44656</v>
      </c>
      <c r="H17665" s="2" t="s">
        <v>36464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>
        <v>1</v>
      </c>
      <c r="O17665" s="2" t="s">
        <v>26</v>
      </c>
      <c r="P17665">
        <v>357</v>
      </c>
      <c r="Q17665" s="2" t="s">
        <v>728</v>
      </c>
      <c r="R17665" s="2" t="s">
        <v>111</v>
      </c>
      <c r="S17665">
        <v>201010</v>
      </c>
      <c r="T17665" s="2" t="s">
        <v>29</v>
      </c>
      <c r="U17665" t="b">
        <v>0</v>
      </c>
    </row>
    <row r="17666" spans="1:21" hidden="1" x14ac:dyDescent="0.3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s="2" t="s">
        <v>36475</v>
      </c>
      <c r="G17666" s="6">
        <v>44656</v>
      </c>
      <c r="H17666" s="2" t="s">
        <v>36464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>
        <v>1</v>
      </c>
      <c r="O17666" s="2" t="s">
        <v>26</v>
      </c>
      <c r="P17666">
        <v>487</v>
      </c>
      <c r="Q17666" s="2" t="s">
        <v>11172</v>
      </c>
      <c r="R17666" s="2" t="s">
        <v>141</v>
      </c>
      <c r="S17666">
        <v>744102</v>
      </c>
      <c r="T17666" s="2" t="s">
        <v>29</v>
      </c>
      <c r="U17666" t="b">
        <v>0</v>
      </c>
    </row>
    <row r="17667" spans="1:21" hidden="1" x14ac:dyDescent="0.3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s="2" t="s">
        <v>36475</v>
      </c>
      <c r="G17667" s="6">
        <v>44656</v>
      </c>
      <c r="H17667" s="2" t="s">
        <v>36464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>
        <v>1</v>
      </c>
      <c r="O17667" s="2" t="s">
        <v>26</v>
      </c>
      <c r="P17667">
        <v>791</v>
      </c>
      <c r="Q17667" s="2" t="s">
        <v>103</v>
      </c>
      <c r="R17667" s="2" t="s">
        <v>56</v>
      </c>
      <c r="S17667">
        <v>400088</v>
      </c>
      <c r="T17667" s="2" t="s">
        <v>29</v>
      </c>
      <c r="U17667" t="b">
        <v>0</v>
      </c>
    </row>
    <row r="17668" spans="1:21" hidden="1" x14ac:dyDescent="0.3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s="2" t="s">
        <v>36477</v>
      </c>
      <c r="G17668" s="6">
        <v>44656</v>
      </c>
      <c r="H17668" s="2" t="s">
        <v>36464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>
        <v>1</v>
      </c>
      <c r="O17668" s="2" t="s">
        <v>26</v>
      </c>
      <c r="P17668">
        <v>735</v>
      </c>
      <c r="Q17668" s="2" t="s">
        <v>2208</v>
      </c>
      <c r="R17668" s="2" t="s">
        <v>70</v>
      </c>
      <c r="S17668">
        <v>533003</v>
      </c>
      <c r="T17668" s="2" t="s">
        <v>29</v>
      </c>
      <c r="U17668" t="b">
        <v>0</v>
      </c>
    </row>
    <row r="17669" spans="1:21" hidden="1" x14ac:dyDescent="0.3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s="2" t="s">
        <v>36477</v>
      </c>
      <c r="G17669" s="6">
        <v>44656</v>
      </c>
      <c r="H17669" s="2" t="s">
        <v>36464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>
        <v>1</v>
      </c>
      <c r="O17669" s="2" t="s">
        <v>26</v>
      </c>
      <c r="P17669">
        <v>618</v>
      </c>
      <c r="Q17669" s="2" t="s">
        <v>346</v>
      </c>
      <c r="R17669" s="2" t="s">
        <v>60</v>
      </c>
      <c r="S17669">
        <v>570022</v>
      </c>
      <c r="T17669" s="2" t="s">
        <v>29</v>
      </c>
      <c r="U17669" t="b">
        <v>0</v>
      </c>
    </row>
    <row r="17670" spans="1:21" hidden="1" x14ac:dyDescent="0.3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s="2" t="s">
        <v>36475</v>
      </c>
      <c r="G17670" s="6">
        <v>44656</v>
      </c>
      <c r="H17670" s="2" t="s">
        <v>36464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>
        <v>1</v>
      </c>
      <c r="O17670" s="2" t="s">
        <v>26</v>
      </c>
      <c r="P17670">
        <v>675</v>
      </c>
      <c r="Q17670" s="2" t="s">
        <v>515</v>
      </c>
      <c r="R17670" s="2" t="s">
        <v>56</v>
      </c>
      <c r="S17670">
        <v>400053</v>
      </c>
      <c r="T17670" s="2" t="s">
        <v>29</v>
      </c>
      <c r="U17670" t="b">
        <v>0</v>
      </c>
    </row>
    <row r="17671" spans="1:21" hidden="1" x14ac:dyDescent="0.3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s="2" t="s">
        <v>36475</v>
      </c>
      <c r="G17671" s="6">
        <v>44656</v>
      </c>
      <c r="H17671" s="2" t="s">
        <v>36464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>
        <v>1</v>
      </c>
      <c r="O17671" s="2" t="s">
        <v>26</v>
      </c>
      <c r="P17671">
        <v>1249</v>
      </c>
      <c r="Q17671" s="2" t="s">
        <v>59</v>
      </c>
      <c r="R17671" s="2" t="s">
        <v>60</v>
      </c>
      <c r="S17671">
        <v>560085</v>
      </c>
      <c r="T17671" s="2" t="s">
        <v>29</v>
      </c>
      <c r="U17671" t="b">
        <v>0</v>
      </c>
    </row>
    <row r="17672" spans="1:21" hidden="1" x14ac:dyDescent="0.3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s="2" t="s">
        <v>36475</v>
      </c>
      <c r="G17672" s="6">
        <v>44656</v>
      </c>
      <c r="H17672" s="2" t="s">
        <v>36464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>
        <v>1</v>
      </c>
      <c r="O17672" s="2" t="s">
        <v>26</v>
      </c>
      <c r="P17672">
        <v>459</v>
      </c>
      <c r="Q17672" s="2" t="s">
        <v>103</v>
      </c>
      <c r="R17672" s="2" t="s">
        <v>56</v>
      </c>
      <c r="S17672">
        <v>400002</v>
      </c>
      <c r="T17672" s="2" t="s">
        <v>29</v>
      </c>
      <c r="U17672" t="b">
        <v>0</v>
      </c>
    </row>
    <row r="17673" spans="1:21" hidden="1" x14ac:dyDescent="0.3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s="2" t="s">
        <v>36477</v>
      </c>
      <c r="G17673" s="6">
        <v>44656</v>
      </c>
      <c r="H17673" s="2" t="s">
        <v>36464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>
        <v>1</v>
      </c>
      <c r="O17673" s="2" t="s">
        <v>26</v>
      </c>
      <c r="P17673">
        <v>771</v>
      </c>
      <c r="Q17673" s="2" t="s">
        <v>22879</v>
      </c>
      <c r="R17673" s="2" t="s">
        <v>47</v>
      </c>
      <c r="S17673">
        <v>632404</v>
      </c>
      <c r="T17673" s="2" t="s">
        <v>29</v>
      </c>
      <c r="U17673" t="b">
        <v>0</v>
      </c>
    </row>
    <row r="17674" spans="1:21" hidden="1" x14ac:dyDescent="0.3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s="2" t="s">
        <v>36475</v>
      </c>
      <c r="G17674" s="6">
        <v>44656</v>
      </c>
      <c r="H17674" s="2" t="s">
        <v>36464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>
        <v>1</v>
      </c>
      <c r="O17674" s="2" t="s">
        <v>26</v>
      </c>
      <c r="P17674">
        <v>599</v>
      </c>
      <c r="Q17674" s="2" t="s">
        <v>40</v>
      </c>
      <c r="R17674" s="2" t="s">
        <v>41</v>
      </c>
      <c r="S17674">
        <v>700019</v>
      </c>
      <c r="T17674" s="2" t="s">
        <v>29</v>
      </c>
      <c r="U17674" t="b">
        <v>0</v>
      </c>
    </row>
    <row r="17675" spans="1:21" hidden="1" x14ac:dyDescent="0.3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s="2" t="s">
        <v>36475</v>
      </c>
      <c r="G17675" s="6">
        <v>44656</v>
      </c>
      <c r="H17675" s="2" t="s">
        <v>36464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>
        <v>1</v>
      </c>
      <c r="O17675" s="2" t="s">
        <v>26</v>
      </c>
      <c r="P17675">
        <v>791</v>
      </c>
      <c r="Q17675" s="2" t="s">
        <v>1334</v>
      </c>
      <c r="R17675" s="2" t="s">
        <v>60</v>
      </c>
      <c r="S17675">
        <v>575001</v>
      </c>
      <c r="T17675" s="2" t="s">
        <v>29</v>
      </c>
      <c r="U17675" t="b">
        <v>0</v>
      </c>
    </row>
    <row r="17676" spans="1:21" hidden="1" x14ac:dyDescent="0.3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s="2" t="s">
        <v>36475</v>
      </c>
      <c r="G17676" s="6">
        <v>44656</v>
      </c>
      <c r="H17676" s="2" t="s">
        <v>36464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>
        <v>1</v>
      </c>
      <c r="O17676" s="2" t="s">
        <v>26</v>
      </c>
      <c r="P17676">
        <v>1112</v>
      </c>
      <c r="Q17676" s="2" t="s">
        <v>161</v>
      </c>
      <c r="R17676" s="2" t="s">
        <v>161</v>
      </c>
      <c r="S17676">
        <v>160047</v>
      </c>
      <c r="T17676" s="2" t="s">
        <v>29</v>
      </c>
      <c r="U17676" t="b">
        <v>0</v>
      </c>
    </row>
    <row r="17677" spans="1:21" hidden="1" x14ac:dyDescent="0.3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s="2" t="s">
        <v>36475</v>
      </c>
      <c r="G17677" s="6">
        <v>44656</v>
      </c>
      <c r="H17677" s="2" t="s">
        <v>36464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>
        <v>1</v>
      </c>
      <c r="O17677" s="2" t="s">
        <v>26</v>
      </c>
      <c r="P17677">
        <v>1099</v>
      </c>
      <c r="Q17677" s="2" t="s">
        <v>10404</v>
      </c>
      <c r="R17677" s="2" t="s">
        <v>47</v>
      </c>
      <c r="S17677">
        <v>632403</v>
      </c>
      <c r="T17677" s="2" t="s">
        <v>29</v>
      </c>
      <c r="U17677" t="b">
        <v>0</v>
      </c>
    </row>
    <row r="17678" spans="1:21" hidden="1" x14ac:dyDescent="0.3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s="2" t="s">
        <v>36476</v>
      </c>
      <c r="G17678" s="6">
        <v>44656</v>
      </c>
      <c r="H17678" s="2" t="s">
        <v>36464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>
        <v>1</v>
      </c>
      <c r="O17678" s="2" t="s">
        <v>26</v>
      </c>
      <c r="P17678">
        <v>747</v>
      </c>
      <c r="Q17678" s="2" t="s">
        <v>1314</v>
      </c>
      <c r="R17678" s="2" t="s">
        <v>36</v>
      </c>
      <c r="S17678">
        <v>121004</v>
      </c>
      <c r="T17678" s="2" t="s">
        <v>29</v>
      </c>
      <c r="U17678" t="b">
        <v>0</v>
      </c>
    </row>
    <row r="17679" spans="1:21" hidden="1" x14ac:dyDescent="0.3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s="2" t="s">
        <v>36475</v>
      </c>
      <c r="G17679" s="6">
        <v>44656</v>
      </c>
      <c r="H17679" s="2" t="s">
        <v>36464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>
        <v>1</v>
      </c>
      <c r="O17679" s="2" t="s">
        <v>26</v>
      </c>
      <c r="P17679">
        <v>792</v>
      </c>
      <c r="Q17679" s="2" t="s">
        <v>350</v>
      </c>
      <c r="R17679" s="2" t="s">
        <v>100</v>
      </c>
      <c r="S17679">
        <v>302012</v>
      </c>
      <c r="T17679" s="2" t="s">
        <v>29</v>
      </c>
      <c r="U17679" t="b">
        <v>0</v>
      </c>
    </row>
    <row r="17680" spans="1:21" hidden="1" x14ac:dyDescent="0.3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s="2" t="s">
        <v>36477</v>
      </c>
      <c r="G17680" s="6">
        <v>44656</v>
      </c>
      <c r="H17680" s="2" t="s">
        <v>36464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>
        <v>1</v>
      </c>
      <c r="O17680" s="2" t="s">
        <v>26</v>
      </c>
      <c r="P17680">
        <v>435</v>
      </c>
      <c r="Q17680" s="2" t="s">
        <v>22887</v>
      </c>
      <c r="R17680" s="2" t="s">
        <v>41</v>
      </c>
      <c r="S17680">
        <v>735204</v>
      </c>
      <c r="T17680" s="2" t="s">
        <v>29</v>
      </c>
      <c r="U17680" t="b">
        <v>0</v>
      </c>
    </row>
    <row r="17681" spans="1:21" hidden="1" x14ac:dyDescent="0.3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s="2" t="s">
        <v>36476</v>
      </c>
      <c r="G17681" s="6">
        <v>44656</v>
      </c>
      <c r="H17681" s="2" t="s">
        <v>36464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>
        <v>1</v>
      </c>
      <c r="O17681" s="2" t="s">
        <v>26</v>
      </c>
      <c r="P17681">
        <v>735</v>
      </c>
      <c r="Q17681" s="2" t="s">
        <v>1325</v>
      </c>
      <c r="R17681" s="2" t="s">
        <v>126</v>
      </c>
      <c r="S17681">
        <v>462016</v>
      </c>
      <c r="T17681" s="2" t="s">
        <v>29</v>
      </c>
      <c r="U17681" t="b">
        <v>0</v>
      </c>
    </row>
    <row r="17682" spans="1:21" hidden="1" x14ac:dyDescent="0.3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s="2" t="s">
        <v>36477</v>
      </c>
      <c r="G17682" s="6">
        <v>44656</v>
      </c>
      <c r="H17682" s="2" t="s">
        <v>36464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>
        <v>1</v>
      </c>
      <c r="O17682" s="2" t="s">
        <v>26</v>
      </c>
      <c r="P17682">
        <v>599</v>
      </c>
      <c r="Q17682" s="2" t="s">
        <v>90</v>
      </c>
      <c r="R17682" s="2" t="s">
        <v>91</v>
      </c>
      <c r="S17682">
        <v>110009</v>
      </c>
      <c r="T17682" s="2" t="s">
        <v>29</v>
      </c>
      <c r="U17682" t="b">
        <v>0</v>
      </c>
    </row>
    <row r="17683" spans="1:21" hidden="1" x14ac:dyDescent="0.3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s="2" t="s">
        <v>36475</v>
      </c>
      <c r="G17683" s="6">
        <v>44656</v>
      </c>
      <c r="H17683" s="2" t="s">
        <v>36464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>
        <v>1</v>
      </c>
      <c r="O17683" s="2" t="s">
        <v>26</v>
      </c>
      <c r="P17683">
        <v>499</v>
      </c>
      <c r="Q17683" s="2" t="s">
        <v>103</v>
      </c>
      <c r="R17683" s="2" t="s">
        <v>56</v>
      </c>
      <c r="S17683">
        <v>400018</v>
      </c>
      <c r="T17683" s="2" t="s">
        <v>29</v>
      </c>
      <c r="U17683" t="b">
        <v>0</v>
      </c>
    </row>
    <row r="17684" spans="1:21" hidden="1" x14ac:dyDescent="0.3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s="2" t="s">
        <v>36477</v>
      </c>
      <c r="G17684" s="6">
        <v>44656</v>
      </c>
      <c r="H17684" s="2" t="s">
        <v>36464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>
        <v>1</v>
      </c>
      <c r="O17684" s="2" t="s">
        <v>26</v>
      </c>
      <c r="P17684">
        <v>582</v>
      </c>
      <c r="Q17684" s="2" t="s">
        <v>85</v>
      </c>
      <c r="R17684" s="2" t="s">
        <v>86</v>
      </c>
      <c r="S17684">
        <v>502325</v>
      </c>
      <c r="T17684" s="2" t="s">
        <v>29</v>
      </c>
      <c r="U17684" t="b">
        <v>0</v>
      </c>
    </row>
    <row r="17685" spans="1:21" hidden="1" x14ac:dyDescent="0.3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s="2" t="s">
        <v>36475</v>
      </c>
      <c r="G17685" s="6">
        <v>44656</v>
      </c>
      <c r="H17685" s="2" t="s">
        <v>36464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>
        <v>1</v>
      </c>
      <c r="O17685" s="2" t="s">
        <v>26</v>
      </c>
      <c r="P17685">
        <v>631</v>
      </c>
      <c r="Q17685" s="2" t="s">
        <v>90</v>
      </c>
      <c r="R17685" s="2" t="s">
        <v>91</v>
      </c>
      <c r="S17685">
        <v>110006</v>
      </c>
      <c r="T17685" s="2" t="s">
        <v>29</v>
      </c>
      <c r="U17685" t="b">
        <v>0</v>
      </c>
    </row>
    <row r="17686" spans="1:21" hidden="1" x14ac:dyDescent="0.3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s="2" t="s">
        <v>36475</v>
      </c>
      <c r="G17686" s="6">
        <v>44656</v>
      </c>
      <c r="H17686" s="2" t="s">
        <v>36464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>
        <v>1</v>
      </c>
      <c r="O17686" s="2" t="s">
        <v>26</v>
      </c>
      <c r="P17686">
        <v>835</v>
      </c>
      <c r="Q17686" s="2" t="s">
        <v>1911</v>
      </c>
      <c r="R17686" s="2" t="s">
        <v>922</v>
      </c>
      <c r="S17686">
        <v>492001</v>
      </c>
      <c r="T17686" s="2" t="s">
        <v>29</v>
      </c>
      <c r="U17686" t="b">
        <v>0</v>
      </c>
    </row>
    <row r="17687" spans="1:21" hidden="1" x14ac:dyDescent="0.3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s="2" t="s">
        <v>36475</v>
      </c>
      <c r="G17687" s="6">
        <v>44656</v>
      </c>
      <c r="H17687" s="2" t="s">
        <v>36464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>
        <v>1</v>
      </c>
      <c r="O17687" s="2" t="s">
        <v>26</v>
      </c>
      <c r="P17687">
        <v>633</v>
      </c>
      <c r="Q17687" s="2" t="s">
        <v>174</v>
      </c>
      <c r="R17687" s="2" t="s">
        <v>36</v>
      </c>
      <c r="S17687">
        <v>131001</v>
      </c>
      <c r="T17687" s="2" t="s">
        <v>29</v>
      </c>
      <c r="U17687" t="b">
        <v>0</v>
      </c>
    </row>
    <row r="17688" spans="1:21" hidden="1" x14ac:dyDescent="0.3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s="2" t="s">
        <v>36476</v>
      </c>
      <c r="G17688" s="6">
        <v>44656</v>
      </c>
      <c r="H17688" s="2" t="s">
        <v>36464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>
        <v>1</v>
      </c>
      <c r="O17688" s="2" t="s">
        <v>26</v>
      </c>
      <c r="P17688">
        <v>1079</v>
      </c>
      <c r="Q17688" s="2" t="s">
        <v>1501</v>
      </c>
      <c r="R17688" s="2" t="s">
        <v>111</v>
      </c>
      <c r="S17688">
        <v>243122</v>
      </c>
      <c r="T17688" s="2" t="s">
        <v>29</v>
      </c>
      <c r="U17688" t="b">
        <v>0</v>
      </c>
    </row>
    <row r="17689" spans="1:21" hidden="1" x14ac:dyDescent="0.3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s="2" t="s">
        <v>36475</v>
      </c>
      <c r="G17689" s="6">
        <v>44656</v>
      </c>
      <c r="H17689" s="2" t="s">
        <v>36464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>
        <v>1</v>
      </c>
      <c r="O17689" s="2" t="s">
        <v>26</v>
      </c>
      <c r="P17689">
        <v>698</v>
      </c>
      <c r="Q17689" s="2" t="s">
        <v>22898</v>
      </c>
      <c r="R17689" s="2" t="s">
        <v>126</v>
      </c>
      <c r="S17689">
        <v>455332</v>
      </c>
      <c r="T17689" s="2" t="s">
        <v>29</v>
      </c>
      <c r="U17689" t="b">
        <v>0</v>
      </c>
    </row>
    <row r="17690" spans="1:21" hidden="1" x14ac:dyDescent="0.3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s="2" t="s">
        <v>36476</v>
      </c>
      <c r="G17690" s="6">
        <v>44656</v>
      </c>
      <c r="H17690" s="2" t="s">
        <v>36464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>
        <v>1</v>
      </c>
      <c r="O17690" s="2" t="s">
        <v>26</v>
      </c>
      <c r="P17690">
        <v>1115</v>
      </c>
      <c r="Q17690" s="2" t="s">
        <v>1050</v>
      </c>
      <c r="R17690" s="2" t="s">
        <v>247</v>
      </c>
      <c r="S17690">
        <v>842002</v>
      </c>
      <c r="T17690" s="2" t="s">
        <v>29</v>
      </c>
      <c r="U17690" t="b">
        <v>0</v>
      </c>
    </row>
    <row r="17691" spans="1:21" x14ac:dyDescent="0.3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s="2" t="s">
        <v>36475</v>
      </c>
      <c r="G17691" s="6">
        <v>44656</v>
      </c>
      <c r="H17691" s="2" t="s">
        <v>36464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>
        <v>1</v>
      </c>
      <c r="O17691" s="2" t="s">
        <v>26</v>
      </c>
      <c r="P17691">
        <v>653</v>
      </c>
      <c r="Q17691" s="2" t="s">
        <v>3799</v>
      </c>
      <c r="R17691" s="2" t="s">
        <v>95</v>
      </c>
      <c r="S17691">
        <v>768004</v>
      </c>
      <c r="T17691" s="2" t="s">
        <v>29</v>
      </c>
      <c r="U17691" t="b">
        <v>0</v>
      </c>
    </row>
    <row r="17692" spans="1:21" hidden="1" x14ac:dyDescent="0.3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s="2" t="s">
        <v>36476</v>
      </c>
      <c r="G17692" s="6">
        <v>44656</v>
      </c>
      <c r="H17692" s="2" t="s">
        <v>36464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>
        <v>1</v>
      </c>
      <c r="O17692" s="2" t="s">
        <v>26</v>
      </c>
      <c r="P17692">
        <v>443</v>
      </c>
      <c r="Q17692" s="2" t="s">
        <v>1550</v>
      </c>
      <c r="R17692" s="2" t="s">
        <v>86</v>
      </c>
      <c r="S17692">
        <v>503001</v>
      </c>
      <c r="T17692" s="2" t="s">
        <v>29</v>
      </c>
      <c r="U17692" t="b">
        <v>0</v>
      </c>
    </row>
    <row r="17693" spans="1:21" hidden="1" x14ac:dyDescent="0.3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s="2" t="s">
        <v>36476</v>
      </c>
      <c r="G17693" s="6">
        <v>44656</v>
      </c>
      <c r="H17693" s="2" t="s">
        <v>36464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>
        <v>1</v>
      </c>
      <c r="O17693" s="2" t="s">
        <v>26</v>
      </c>
      <c r="P17693">
        <v>702</v>
      </c>
      <c r="Q17693" s="2" t="s">
        <v>6698</v>
      </c>
      <c r="R17693" s="2" t="s">
        <v>145</v>
      </c>
      <c r="S17693">
        <v>385001</v>
      </c>
      <c r="T17693" s="2" t="s">
        <v>29</v>
      </c>
      <c r="U17693" t="b">
        <v>0</v>
      </c>
    </row>
    <row r="17694" spans="1:21" hidden="1" x14ac:dyDescent="0.3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s="2" t="s">
        <v>36476</v>
      </c>
      <c r="G17694" s="6">
        <v>44656</v>
      </c>
      <c r="H17694" s="2" t="s">
        <v>36464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>
        <v>1</v>
      </c>
      <c r="O17694" s="2" t="s">
        <v>26</v>
      </c>
      <c r="P17694">
        <v>1099</v>
      </c>
      <c r="Q17694" s="2" t="s">
        <v>20620</v>
      </c>
      <c r="R17694" s="2" t="s">
        <v>126</v>
      </c>
      <c r="S17694">
        <v>476337</v>
      </c>
      <c r="T17694" s="2" t="s">
        <v>29</v>
      </c>
      <c r="U17694" t="b">
        <v>0</v>
      </c>
    </row>
    <row r="17695" spans="1:21" hidden="1" x14ac:dyDescent="0.3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s="2" t="s">
        <v>36475</v>
      </c>
      <c r="G17695" s="6">
        <v>44656</v>
      </c>
      <c r="H17695" s="2" t="s">
        <v>36464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>
        <v>1</v>
      </c>
      <c r="O17695" s="2" t="s">
        <v>26</v>
      </c>
      <c r="P17695">
        <v>735</v>
      </c>
      <c r="Q17695" s="2" t="s">
        <v>22904</v>
      </c>
      <c r="R17695" s="2" t="s">
        <v>28</v>
      </c>
      <c r="S17695">
        <v>141115</v>
      </c>
      <c r="T17695" s="2" t="s">
        <v>29</v>
      </c>
      <c r="U17695" t="b">
        <v>0</v>
      </c>
    </row>
    <row r="17696" spans="1:21" hidden="1" x14ac:dyDescent="0.3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s="2" t="s">
        <v>36477</v>
      </c>
      <c r="G17696" s="6">
        <v>44656</v>
      </c>
      <c r="H17696" s="2" t="s">
        <v>36464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>
        <v>1</v>
      </c>
      <c r="O17696" s="2" t="s">
        <v>26</v>
      </c>
      <c r="P17696">
        <v>833</v>
      </c>
      <c r="Q17696" s="2" t="s">
        <v>90</v>
      </c>
      <c r="R17696" s="2" t="s">
        <v>91</v>
      </c>
      <c r="S17696">
        <v>110070</v>
      </c>
      <c r="T17696" s="2" t="s">
        <v>29</v>
      </c>
      <c r="U17696" t="b">
        <v>0</v>
      </c>
    </row>
    <row r="17697" spans="1:21" hidden="1" x14ac:dyDescent="0.3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s="2" t="s">
        <v>36475</v>
      </c>
      <c r="G17697" s="6">
        <v>44656</v>
      </c>
      <c r="H17697" s="2" t="s">
        <v>36464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>
        <v>1</v>
      </c>
      <c r="O17697" s="2" t="s">
        <v>26</v>
      </c>
      <c r="P17697">
        <v>518</v>
      </c>
      <c r="Q17697" s="2" t="s">
        <v>3129</v>
      </c>
      <c r="R17697" s="2" t="s">
        <v>922</v>
      </c>
      <c r="S17697">
        <v>491995</v>
      </c>
      <c r="T17697" s="2" t="s">
        <v>29</v>
      </c>
      <c r="U17697" t="b">
        <v>0</v>
      </c>
    </row>
    <row r="17698" spans="1:21" hidden="1" x14ac:dyDescent="0.3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s="2" t="s">
        <v>36475</v>
      </c>
      <c r="G17698" s="6">
        <v>44656</v>
      </c>
      <c r="H17698" s="2" t="s">
        <v>36464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>
        <v>1</v>
      </c>
      <c r="O17698" s="2" t="s">
        <v>26</v>
      </c>
      <c r="P17698">
        <v>353</v>
      </c>
      <c r="Q17698" s="2" t="s">
        <v>155</v>
      </c>
      <c r="R17698" s="2" t="s">
        <v>145</v>
      </c>
      <c r="S17698">
        <v>390006</v>
      </c>
      <c r="T17698" s="2" t="s">
        <v>29</v>
      </c>
      <c r="U17698" t="b">
        <v>0</v>
      </c>
    </row>
    <row r="17699" spans="1:21" hidden="1" x14ac:dyDescent="0.3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s="2" t="s">
        <v>36475</v>
      </c>
      <c r="G17699" s="6">
        <v>44656</v>
      </c>
      <c r="H17699" s="2" t="s">
        <v>36464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>
        <v>1</v>
      </c>
      <c r="O17699" s="2" t="s">
        <v>26</v>
      </c>
      <c r="P17699">
        <v>330</v>
      </c>
      <c r="Q17699" s="2" t="s">
        <v>246</v>
      </c>
      <c r="R17699" s="2" t="s">
        <v>247</v>
      </c>
      <c r="S17699">
        <v>801503</v>
      </c>
      <c r="T17699" s="2" t="s">
        <v>29</v>
      </c>
      <c r="U17699" t="b">
        <v>0</v>
      </c>
    </row>
    <row r="17700" spans="1:21" hidden="1" x14ac:dyDescent="0.3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s="2" t="s">
        <v>36477</v>
      </c>
      <c r="G17700" s="6">
        <v>44656</v>
      </c>
      <c r="H17700" s="2" t="s">
        <v>36464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>
        <v>1</v>
      </c>
      <c r="O17700" s="2" t="s">
        <v>26</v>
      </c>
      <c r="P17700">
        <v>399</v>
      </c>
      <c r="Q17700" s="2" t="s">
        <v>90</v>
      </c>
      <c r="R17700" s="2" t="s">
        <v>91</v>
      </c>
      <c r="S17700">
        <v>110020</v>
      </c>
      <c r="T17700" s="2" t="s">
        <v>29</v>
      </c>
      <c r="U17700" t="b">
        <v>0</v>
      </c>
    </row>
    <row r="17701" spans="1:21" hidden="1" x14ac:dyDescent="0.3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s="2" t="s">
        <v>36475</v>
      </c>
      <c r="G17701" s="6">
        <v>44656</v>
      </c>
      <c r="H17701" s="2" t="s">
        <v>36464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>
        <v>1</v>
      </c>
      <c r="O17701" s="2" t="s">
        <v>26</v>
      </c>
      <c r="P17701">
        <v>899</v>
      </c>
      <c r="Q17701" s="2" t="s">
        <v>59</v>
      </c>
      <c r="R17701" s="2" t="s">
        <v>60</v>
      </c>
      <c r="S17701">
        <v>560032</v>
      </c>
      <c r="T17701" s="2" t="s">
        <v>29</v>
      </c>
      <c r="U17701" t="b">
        <v>0</v>
      </c>
    </row>
    <row r="17702" spans="1:21" hidden="1" x14ac:dyDescent="0.3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s="2" t="s">
        <v>36477</v>
      </c>
      <c r="G17702" s="6">
        <v>44656</v>
      </c>
      <c r="H17702" s="2" t="s">
        <v>36464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>
        <v>1</v>
      </c>
      <c r="O17702" s="2" t="s">
        <v>26</v>
      </c>
      <c r="P17702">
        <v>995</v>
      </c>
      <c r="Q17702" s="2" t="s">
        <v>169</v>
      </c>
      <c r="R17702" s="2" t="s">
        <v>56</v>
      </c>
      <c r="S17702">
        <v>411021</v>
      </c>
      <c r="T17702" s="2" t="s">
        <v>29</v>
      </c>
      <c r="U17702" t="b">
        <v>0</v>
      </c>
    </row>
    <row r="17703" spans="1:21" hidden="1" x14ac:dyDescent="0.3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s="2" t="s">
        <v>36475</v>
      </c>
      <c r="G17703" s="6">
        <v>44656</v>
      </c>
      <c r="H17703" s="2" t="s">
        <v>36464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>
        <v>1</v>
      </c>
      <c r="O17703" s="2" t="s">
        <v>26</v>
      </c>
      <c r="P17703">
        <v>545</v>
      </c>
      <c r="Q17703" s="2" t="s">
        <v>22913</v>
      </c>
      <c r="R17703" s="2" t="s">
        <v>574</v>
      </c>
      <c r="S17703">
        <v>737102</v>
      </c>
      <c r="T17703" s="2" t="s">
        <v>29</v>
      </c>
      <c r="U17703" t="b">
        <v>0</v>
      </c>
    </row>
    <row r="17704" spans="1:21" hidden="1" x14ac:dyDescent="0.3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s="2" t="s">
        <v>36477</v>
      </c>
      <c r="G17704" s="6">
        <v>44656</v>
      </c>
      <c r="H17704" s="2" t="s">
        <v>36464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>
        <v>1</v>
      </c>
      <c r="O17704" s="2" t="s">
        <v>26</v>
      </c>
      <c r="P17704">
        <v>791</v>
      </c>
      <c r="Q17704" s="2" t="s">
        <v>91</v>
      </c>
      <c r="R17704" s="2" t="s">
        <v>1592</v>
      </c>
      <c r="S17704">
        <v>110088</v>
      </c>
      <c r="T17704" s="2" t="s">
        <v>29</v>
      </c>
      <c r="U17704" t="b">
        <v>0</v>
      </c>
    </row>
    <row r="17705" spans="1:21" hidden="1" x14ac:dyDescent="0.3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s="2" t="s">
        <v>36475</v>
      </c>
      <c r="G17705" s="6">
        <v>44656</v>
      </c>
      <c r="H17705" s="2" t="s">
        <v>36464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>
        <v>1</v>
      </c>
      <c r="O17705" s="2" t="s">
        <v>26</v>
      </c>
      <c r="P17705">
        <v>1043</v>
      </c>
      <c r="Q17705" s="2" t="s">
        <v>1377</v>
      </c>
      <c r="R17705" s="2" t="s">
        <v>60</v>
      </c>
      <c r="S17705">
        <v>560095</v>
      </c>
      <c r="T17705" s="2" t="s">
        <v>29</v>
      </c>
      <c r="U17705" t="b">
        <v>0</v>
      </c>
    </row>
    <row r="17706" spans="1:21" hidden="1" x14ac:dyDescent="0.3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s="2" t="s">
        <v>36477</v>
      </c>
      <c r="G17706" s="6">
        <v>44656</v>
      </c>
      <c r="H17706" s="2" t="s">
        <v>36464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>
        <v>1</v>
      </c>
      <c r="O17706" s="2" t="s">
        <v>26</v>
      </c>
      <c r="P17706">
        <v>968</v>
      </c>
      <c r="Q17706" s="2" t="s">
        <v>90</v>
      </c>
      <c r="R17706" s="2" t="s">
        <v>91</v>
      </c>
      <c r="S17706">
        <v>110047</v>
      </c>
      <c r="T17706" s="2" t="s">
        <v>29</v>
      </c>
      <c r="U17706" t="b">
        <v>0</v>
      </c>
    </row>
    <row r="17707" spans="1:21" hidden="1" x14ac:dyDescent="0.3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s="2" t="s">
        <v>36475</v>
      </c>
      <c r="G17707" s="6">
        <v>44656</v>
      </c>
      <c r="H17707" s="2" t="s">
        <v>36464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>
        <v>1</v>
      </c>
      <c r="O17707" s="2" t="s">
        <v>26</v>
      </c>
      <c r="P17707">
        <v>399</v>
      </c>
      <c r="Q17707" s="2" t="s">
        <v>6430</v>
      </c>
      <c r="R17707" s="2" t="s">
        <v>145</v>
      </c>
      <c r="S17707">
        <v>388001</v>
      </c>
      <c r="T17707" s="2" t="s">
        <v>29</v>
      </c>
      <c r="U17707" t="b">
        <v>0</v>
      </c>
    </row>
    <row r="17708" spans="1:21" hidden="1" x14ac:dyDescent="0.3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s="2" t="s">
        <v>36475</v>
      </c>
      <c r="G17708" s="6">
        <v>44656</v>
      </c>
      <c r="H17708" s="2" t="s">
        <v>36464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>
        <v>1</v>
      </c>
      <c r="O17708" s="2" t="s">
        <v>26</v>
      </c>
      <c r="P17708">
        <v>663</v>
      </c>
      <c r="Q17708" s="2" t="s">
        <v>22919</v>
      </c>
      <c r="R17708" s="2" t="s">
        <v>73</v>
      </c>
      <c r="S17708">
        <v>682301</v>
      </c>
      <c r="T17708" s="2" t="s">
        <v>29</v>
      </c>
      <c r="U17708" t="b">
        <v>0</v>
      </c>
    </row>
    <row r="17709" spans="1:21" hidden="1" x14ac:dyDescent="0.3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s="2" t="s">
        <v>36475</v>
      </c>
      <c r="G17709" s="6">
        <v>44656</v>
      </c>
      <c r="H17709" s="2" t="s">
        <v>36464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>
        <v>1</v>
      </c>
      <c r="O17709" s="2" t="s">
        <v>26</v>
      </c>
      <c r="P17709">
        <v>690</v>
      </c>
      <c r="Q17709" s="2" t="s">
        <v>161</v>
      </c>
      <c r="R17709" s="2" t="s">
        <v>161</v>
      </c>
      <c r="S17709">
        <v>160014</v>
      </c>
      <c r="T17709" s="2" t="s">
        <v>29</v>
      </c>
      <c r="U17709" t="b">
        <v>0</v>
      </c>
    </row>
    <row r="17710" spans="1:21" hidden="1" x14ac:dyDescent="0.3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s="2" t="s">
        <v>36476</v>
      </c>
      <c r="G17710" s="6">
        <v>44656</v>
      </c>
      <c r="H17710" s="2" t="s">
        <v>36464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>
        <v>1</v>
      </c>
      <c r="O17710" s="2" t="s">
        <v>26</v>
      </c>
      <c r="P17710">
        <v>399</v>
      </c>
      <c r="Q17710" s="2" t="s">
        <v>85</v>
      </c>
      <c r="R17710" s="2" t="s">
        <v>86</v>
      </c>
      <c r="S17710">
        <v>500034</v>
      </c>
      <c r="T17710" s="2" t="s">
        <v>29</v>
      </c>
      <c r="U17710" t="b">
        <v>0</v>
      </c>
    </row>
    <row r="17711" spans="1:21" hidden="1" x14ac:dyDescent="0.3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s="2" t="s">
        <v>36476</v>
      </c>
      <c r="G17711" s="6">
        <v>44656</v>
      </c>
      <c r="H17711" s="2" t="s">
        <v>36464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>
        <v>1</v>
      </c>
      <c r="O17711" s="2" t="s">
        <v>26</v>
      </c>
      <c r="P17711">
        <v>495</v>
      </c>
      <c r="Q17711" s="2" t="s">
        <v>510</v>
      </c>
      <c r="R17711" s="2" t="s">
        <v>41</v>
      </c>
      <c r="S17711">
        <v>700078</v>
      </c>
      <c r="T17711" s="2" t="s">
        <v>29</v>
      </c>
      <c r="U17711" t="b">
        <v>0</v>
      </c>
    </row>
    <row r="17712" spans="1:21" hidden="1" x14ac:dyDescent="0.3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s="2" t="s">
        <v>36476</v>
      </c>
      <c r="G17712" s="6">
        <v>44656</v>
      </c>
      <c r="H17712" s="2" t="s">
        <v>36464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>
        <v>1</v>
      </c>
      <c r="O17712" s="2" t="s">
        <v>26</v>
      </c>
      <c r="P17712">
        <v>533</v>
      </c>
      <c r="Q17712" s="2" t="s">
        <v>59</v>
      </c>
      <c r="R17712" s="2" t="s">
        <v>60</v>
      </c>
      <c r="S17712">
        <v>560064</v>
      </c>
      <c r="T17712" s="2" t="s">
        <v>29</v>
      </c>
      <c r="U17712" t="b">
        <v>0</v>
      </c>
    </row>
    <row r="17713" spans="1:21" hidden="1" x14ac:dyDescent="0.3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s="2" t="s">
        <v>36475</v>
      </c>
      <c r="G17713" s="6">
        <v>44656</v>
      </c>
      <c r="H17713" s="2" t="s">
        <v>36464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>
        <v>1</v>
      </c>
      <c r="O17713" s="2" t="s">
        <v>26</v>
      </c>
      <c r="P17713">
        <v>1093</v>
      </c>
      <c r="Q17713" s="2" t="s">
        <v>169</v>
      </c>
      <c r="R17713" s="2" t="s">
        <v>56</v>
      </c>
      <c r="S17713">
        <v>411057</v>
      </c>
      <c r="T17713" s="2" t="s">
        <v>29</v>
      </c>
      <c r="U17713" t="b">
        <v>0</v>
      </c>
    </row>
    <row r="17714" spans="1:21" hidden="1" x14ac:dyDescent="0.3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s="2" t="s">
        <v>36475</v>
      </c>
      <c r="G17714" s="6">
        <v>44656</v>
      </c>
      <c r="H17714" s="2" t="s">
        <v>36464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>
        <v>1</v>
      </c>
      <c r="O17714" s="2" t="s">
        <v>26</v>
      </c>
      <c r="P17714">
        <v>1033</v>
      </c>
      <c r="Q17714" s="2" t="s">
        <v>169</v>
      </c>
      <c r="R17714" s="2" t="s">
        <v>56</v>
      </c>
      <c r="S17714">
        <v>411007</v>
      </c>
      <c r="T17714" s="2" t="s">
        <v>29</v>
      </c>
      <c r="U17714" t="b">
        <v>0</v>
      </c>
    </row>
    <row r="17715" spans="1:21" hidden="1" x14ac:dyDescent="0.3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s="2" t="s">
        <v>36475</v>
      </c>
      <c r="G17715" s="6">
        <v>44656</v>
      </c>
      <c r="H17715" s="2" t="s">
        <v>36464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>
        <v>1</v>
      </c>
      <c r="O17715" s="2" t="s">
        <v>26</v>
      </c>
      <c r="P17715">
        <v>759</v>
      </c>
      <c r="Q17715" s="2" t="s">
        <v>169</v>
      </c>
      <c r="R17715" s="2" t="s">
        <v>56</v>
      </c>
      <c r="S17715">
        <v>411037</v>
      </c>
      <c r="T17715" s="2" t="s">
        <v>29</v>
      </c>
      <c r="U17715" t="b">
        <v>0</v>
      </c>
    </row>
    <row r="17716" spans="1:21" hidden="1" x14ac:dyDescent="0.3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s="2" t="s">
        <v>36476</v>
      </c>
      <c r="G17716" s="6">
        <v>44656</v>
      </c>
      <c r="H17716" s="2" t="s">
        <v>36464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>
        <v>1</v>
      </c>
      <c r="O17716" s="2" t="s">
        <v>26</v>
      </c>
      <c r="P17716">
        <v>635</v>
      </c>
      <c r="Q17716" s="2" t="s">
        <v>14531</v>
      </c>
      <c r="R17716" s="2" t="s">
        <v>145</v>
      </c>
      <c r="S17716">
        <v>360575</v>
      </c>
      <c r="T17716" s="2" t="s">
        <v>29</v>
      </c>
      <c r="U17716" t="b">
        <v>0</v>
      </c>
    </row>
    <row r="17717" spans="1:21" hidden="1" x14ac:dyDescent="0.3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s="2" t="s">
        <v>36475</v>
      </c>
      <c r="G17717" s="6">
        <v>44656</v>
      </c>
      <c r="H17717" s="2" t="s">
        <v>36464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>
        <v>1</v>
      </c>
      <c r="O17717" s="2" t="s">
        <v>26</v>
      </c>
      <c r="P17717">
        <v>1099</v>
      </c>
      <c r="Q17717" s="2" t="s">
        <v>634</v>
      </c>
      <c r="R17717" s="2" t="s">
        <v>28</v>
      </c>
      <c r="S17717">
        <v>144001</v>
      </c>
      <c r="T17717" s="2" t="s">
        <v>29</v>
      </c>
      <c r="U17717" t="b">
        <v>0</v>
      </c>
    </row>
    <row r="17718" spans="1:21" hidden="1" x14ac:dyDescent="0.3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s="2" t="s">
        <v>36475</v>
      </c>
      <c r="G17718" s="6">
        <v>44656</v>
      </c>
      <c r="H17718" s="2" t="s">
        <v>36464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>
        <v>1</v>
      </c>
      <c r="O17718" s="2" t="s">
        <v>26</v>
      </c>
      <c r="P17718">
        <v>453</v>
      </c>
      <c r="Q17718" s="2" t="s">
        <v>11187</v>
      </c>
      <c r="R17718" s="2" t="s">
        <v>60</v>
      </c>
      <c r="S17718">
        <v>575008</v>
      </c>
      <c r="T17718" s="2" t="s">
        <v>29</v>
      </c>
      <c r="U17718" t="b">
        <v>0</v>
      </c>
    </row>
    <row r="17719" spans="1:21" hidden="1" x14ac:dyDescent="0.3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s="2" t="s">
        <v>36475</v>
      </c>
      <c r="G17719" s="6">
        <v>44656</v>
      </c>
      <c r="H17719" s="2" t="s">
        <v>36464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>
        <v>1</v>
      </c>
      <c r="O17719" s="2" t="s">
        <v>26</v>
      </c>
      <c r="P17719">
        <v>791</v>
      </c>
      <c r="Q17719" s="2" t="s">
        <v>22932</v>
      </c>
      <c r="R17719" s="2" t="s">
        <v>80</v>
      </c>
      <c r="S17719">
        <v>782460</v>
      </c>
      <c r="T17719" s="2" t="s">
        <v>29</v>
      </c>
      <c r="U17719" t="b">
        <v>0</v>
      </c>
    </row>
    <row r="17720" spans="1:21" hidden="1" x14ac:dyDescent="0.3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s="2" t="s">
        <v>36475</v>
      </c>
      <c r="G17720" s="6">
        <v>44656</v>
      </c>
      <c r="H17720" s="2" t="s">
        <v>36464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>
        <v>1</v>
      </c>
      <c r="O17720" s="2" t="s">
        <v>26</v>
      </c>
      <c r="P17720">
        <v>824</v>
      </c>
      <c r="Q17720" s="2" t="s">
        <v>257</v>
      </c>
      <c r="R17720" s="2" t="s">
        <v>56</v>
      </c>
      <c r="S17720">
        <v>400706</v>
      </c>
      <c r="T17720" s="2" t="s">
        <v>29</v>
      </c>
      <c r="U17720" t="b">
        <v>0</v>
      </c>
    </row>
    <row r="17721" spans="1:21" hidden="1" x14ac:dyDescent="0.3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s="2" t="s">
        <v>36475</v>
      </c>
      <c r="G17721" s="6">
        <v>44656</v>
      </c>
      <c r="H17721" s="2" t="s">
        <v>36464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>
        <v>1</v>
      </c>
      <c r="O17721" s="2" t="s">
        <v>26</v>
      </c>
      <c r="P17721">
        <v>698</v>
      </c>
      <c r="Q17721" s="2" t="s">
        <v>433</v>
      </c>
      <c r="R17721" s="2" t="s">
        <v>56</v>
      </c>
      <c r="S17721">
        <v>411018</v>
      </c>
      <c r="T17721" s="2" t="s">
        <v>29</v>
      </c>
      <c r="U17721" t="b">
        <v>0</v>
      </c>
    </row>
    <row r="17722" spans="1:21" hidden="1" x14ac:dyDescent="0.3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s="2" t="s">
        <v>36476</v>
      </c>
      <c r="G17722" s="6">
        <v>44656</v>
      </c>
      <c r="H17722" s="2" t="s">
        <v>36464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>
        <v>1</v>
      </c>
      <c r="O17722" s="2" t="s">
        <v>26</v>
      </c>
      <c r="P17722">
        <v>629</v>
      </c>
      <c r="Q17722" s="2" t="s">
        <v>169</v>
      </c>
      <c r="R17722" s="2" t="s">
        <v>56</v>
      </c>
      <c r="S17722">
        <v>411039</v>
      </c>
      <c r="T17722" s="2" t="s">
        <v>29</v>
      </c>
      <c r="U17722" t="b">
        <v>0</v>
      </c>
    </row>
    <row r="17723" spans="1:21" hidden="1" x14ac:dyDescent="0.3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s="2" t="s">
        <v>36477</v>
      </c>
      <c r="G17723" s="6">
        <v>44656</v>
      </c>
      <c r="H17723" s="2" t="s">
        <v>36464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>
        <v>1</v>
      </c>
      <c r="O17723" s="2" t="s">
        <v>26</v>
      </c>
      <c r="P17723">
        <v>751</v>
      </c>
      <c r="Q17723" s="2" t="s">
        <v>1911</v>
      </c>
      <c r="R17723" s="2" t="s">
        <v>922</v>
      </c>
      <c r="S17723">
        <v>492013</v>
      </c>
      <c r="T17723" s="2" t="s">
        <v>29</v>
      </c>
      <c r="U17723" t="b">
        <v>0</v>
      </c>
    </row>
    <row r="17724" spans="1:21" hidden="1" x14ac:dyDescent="0.3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s="2" t="s">
        <v>36475</v>
      </c>
      <c r="G17724" s="6">
        <v>44656</v>
      </c>
      <c r="H17724" s="2" t="s">
        <v>36464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>
        <v>1</v>
      </c>
      <c r="O17724" s="2" t="s">
        <v>26</v>
      </c>
      <c r="P17724">
        <v>775</v>
      </c>
      <c r="Q17724" s="2" t="s">
        <v>90</v>
      </c>
      <c r="R17724" s="2" t="s">
        <v>91</v>
      </c>
      <c r="S17724">
        <v>110070</v>
      </c>
      <c r="T17724" s="2" t="s">
        <v>29</v>
      </c>
      <c r="U17724" t="b">
        <v>0</v>
      </c>
    </row>
    <row r="17725" spans="1:21" hidden="1" x14ac:dyDescent="0.3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s="2" t="s">
        <v>36475</v>
      </c>
      <c r="G17725" s="6">
        <v>44656</v>
      </c>
      <c r="H17725" s="2" t="s">
        <v>36464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>
        <v>1</v>
      </c>
      <c r="O17725" s="2" t="s">
        <v>26</v>
      </c>
      <c r="P17725">
        <v>759</v>
      </c>
      <c r="Q17725" s="2" t="s">
        <v>498</v>
      </c>
      <c r="R17725" s="2" t="s">
        <v>86</v>
      </c>
      <c r="S17725">
        <v>500010</v>
      </c>
      <c r="T17725" s="2" t="s">
        <v>29</v>
      </c>
      <c r="U17725" t="b">
        <v>0</v>
      </c>
    </row>
    <row r="17726" spans="1:21" hidden="1" x14ac:dyDescent="0.3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s="2" t="s">
        <v>36476</v>
      </c>
      <c r="G17726" s="6">
        <v>44656</v>
      </c>
      <c r="H17726" s="2" t="s">
        <v>36464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>
        <v>1</v>
      </c>
      <c r="O17726" s="2" t="s">
        <v>26</v>
      </c>
      <c r="P17726">
        <v>1352</v>
      </c>
      <c r="Q17726" s="2" t="s">
        <v>110</v>
      </c>
      <c r="R17726" s="2" t="s">
        <v>111</v>
      </c>
      <c r="S17726">
        <v>226021</v>
      </c>
      <c r="T17726" s="2" t="s">
        <v>29</v>
      </c>
      <c r="U17726" t="b">
        <v>0</v>
      </c>
    </row>
    <row r="17727" spans="1:21" hidden="1" x14ac:dyDescent="0.3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s="2" t="s">
        <v>36475</v>
      </c>
      <c r="G17727" s="6">
        <v>44656</v>
      </c>
      <c r="H17727" s="2" t="s">
        <v>36464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>
        <v>1</v>
      </c>
      <c r="O17727" s="2" t="s">
        <v>26</v>
      </c>
      <c r="P17727">
        <v>659</v>
      </c>
      <c r="Q17727" s="2" t="s">
        <v>5251</v>
      </c>
      <c r="R17727" s="2" t="s">
        <v>145</v>
      </c>
      <c r="S17727">
        <v>380015</v>
      </c>
      <c r="T17727" s="2" t="s">
        <v>29</v>
      </c>
      <c r="U17727" t="b">
        <v>0</v>
      </c>
    </row>
    <row r="17728" spans="1:21" hidden="1" x14ac:dyDescent="0.3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s="2" t="s">
        <v>36475</v>
      </c>
      <c r="G17728" s="6">
        <v>44656</v>
      </c>
      <c r="H17728" s="2" t="s">
        <v>36464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>
        <v>1</v>
      </c>
      <c r="O17728" s="2" t="s">
        <v>26</v>
      </c>
      <c r="P17728">
        <v>435</v>
      </c>
      <c r="Q17728" s="2" t="s">
        <v>794</v>
      </c>
      <c r="R17728" s="2" t="s">
        <v>41</v>
      </c>
      <c r="S17728">
        <v>711112</v>
      </c>
      <c r="T17728" s="2" t="s">
        <v>29</v>
      </c>
      <c r="U17728" t="b">
        <v>0</v>
      </c>
    </row>
    <row r="17729" spans="1:21" hidden="1" x14ac:dyDescent="0.3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s="2" t="s">
        <v>36475</v>
      </c>
      <c r="G17729" s="6">
        <v>44656</v>
      </c>
      <c r="H17729" s="2" t="s">
        <v>36464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>
        <v>1</v>
      </c>
      <c r="O17729" s="2" t="s">
        <v>26</v>
      </c>
      <c r="P17729">
        <v>1008</v>
      </c>
      <c r="Q17729" s="2" t="s">
        <v>90</v>
      </c>
      <c r="R17729" s="2" t="s">
        <v>91</v>
      </c>
      <c r="S17729">
        <v>110043</v>
      </c>
      <c r="T17729" s="2" t="s">
        <v>29</v>
      </c>
      <c r="U17729" t="b">
        <v>0</v>
      </c>
    </row>
    <row r="17730" spans="1:21" hidden="1" x14ac:dyDescent="0.3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s="2" t="s">
        <v>36475</v>
      </c>
      <c r="G17730" s="6">
        <v>44656</v>
      </c>
      <c r="H17730" s="2" t="s">
        <v>36464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>
        <v>1</v>
      </c>
      <c r="O17730" s="2" t="s">
        <v>26</v>
      </c>
      <c r="P17730">
        <v>380</v>
      </c>
      <c r="Q17730" s="2" t="s">
        <v>14458</v>
      </c>
      <c r="R17730" s="2" t="s">
        <v>47</v>
      </c>
      <c r="S17730">
        <v>641108</v>
      </c>
      <c r="T17730" s="2" t="s">
        <v>29</v>
      </c>
      <c r="U17730" t="b">
        <v>0</v>
      </c>
    </row>
    <row r="17731" spans="1:21" hidden="1" x14ac:dyDescent="0.3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s="2" t="s">
        <v>36475</v>
      </c>
      <c r="G17731" s="6">
        <v>44656</v>
      </c>
      <c r="H17731" s="2" t="s">
        <v>36464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>
        <v>1</v>
      </c>
      <c r="O17731" s="2" t="s">
        <v>26</v>
      </c>
      <c r="P17731">
        <v>735</v>
      </c>
      <c r="Q17731" s="2" t="s">
        <v>59</v>
      </c>
      <c r="R17731" s="2" t="s">
        <v>60</v>
      </c>
      <c r="S17731">
        <v>560087</v>
      </c>
      <c r="T17731" s="2" t="s">
        <v>29</v>
      </c>
      <c r="U17731" t="b">
        <v>0</v>
      </c>
    </row>
    <row r="17732" spans="1:21" hidden="1" x14ac:dyDescent="0.3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s="2" t="s">
        <v>36475</v>
      </c>
      <c r="G17732" s="6">
        <v>44656</v>
      </c>
      <c r="H17732" s="2" t="s">
        <v>36464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>
        <v>1</v>
      </c>
      <c r="O17732" s="2" t="s">
        <v>26</v>
      </c>
      <c r="P17732">
        <v>735</v>
      </c>
      <c r="Q17732" s="2" t="s">
        <v>6938</v>
      </c>
      <c r="R17732" s="2" t="s">
        <v>60</v>
      </c>
      <c r="S17732">
        <v>575002</v>
      </c>
      <c r="T17732" s="2" t="s">
        <v>29</v>
      </c>
      <c r="U17732" t="b">
        <v>0</v>
      </c>
    </row>
    <row r="17733" spans="1:21" hidden="1" x14ac:dyDescent="0.3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s="2" t="s">
        <v>36476</v>
      </c>
      <c r="G17733" s="6">
        <v>44656</v>
      </c>
      <c r="H17733" s="2" t="s">
        <v>36464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>
        <v>1</v>
      </c>
      <c r="O17733" s="2" t="s">
        <v>26</v>
      </c>
      <c r="P17733">
        <v>735</v>
      </c>
      <c r="Q17733" s="2" t="s">
        <v>774</v>
      </c>
      <c r="R17733" s="2" t="s">
        <v>60</v>
      </c>
      <c r="S17733">
        <v>577201</v>
      </c>
      <c r="T17733" s="2" t="s">
        <v>29</v>
      </c>
      <c r="U17733" t="b">
        <v>0</v>
      </c>
    </row>
    <row r="17734" spans="1:21" hidden="1" x14ac:dyDescent="0.3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s="2" t="s">
        <v>36475</v>
      </c>
      <c r="G17734" s="6">
        <v>44656</v>
      </c>
      <c r="H17734" s="2" t="s">
        <v>36464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>
        <v>1</v>
      </c>
      <c r="O17734" s="2" t="s">
        <v>26</v>
      </c>
      <c r="P17734">
        <v>735</v>
      </c>
      <c r="Q17734" s="2" t="s">
        <v>169</v>
      </c>
      <c r="R17734" s="2" t="s">
        <v>56</v>
      </c>
      <c r="S17734">
        <v>411048</v>
      </c>
      <c r="T17734" s="2" t="s">
        <v>29</v>
      </c>
      <c r="U17734" t="b">
        <v>0</v>
      </c>
    </row>
    <row r="17735" spans="1:21" hidden="1" x14ac:dyDescent="0.3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s="2" t="s">
        <v>36475</v>
      </c>
      <c r="G17735" s="6">
        <v>44656</v>
      </c>
      <c r="H17735" s="2" t="s">
        <v>36464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>
        <v>1</v>
      </c>
      <c r="O17735" s="2" t="s">
        <v>26</v>
      </c>
      <c r="P17735">
        <v>1213</v>
      </c>
      <c r="Q17735" s="2" t="s">
        <v>85</v>
      </c>
      <c r="R17735" s="2" t="s">
        <v>86</v>
      </c>
      <c r="S17735">
        <v>500072</v>
      </c>
      <c r="T17735" s="2" t="s">
        <v>29</v>
      </c>
      <c r="U17735" t="b">
        <v>0</v>
      </c>
    </row>
    <row r="17736" spans="1:21" hidden="1" x14ac:dyDescent="0.3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s="2" t="s">
        <v>36475</v>
      </c>
      <c r="G17736" s="6">
        <v>44656</v>
      </c>
      <c r="H17736" s="2" t="s">
        <v>36464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>
        <v>1</v>
      </c>
      <c r="O17736" s="2" t="s">
        <v>26</v>
      </c>
      <c r="P17736">
        <v>664</v>
      </c>
      <c r="Q17736" s="2" t="s">
        <v>1325</v>
      </c>
      <c r="R17736" s="2" t="s">
        <v>126</v>
      </c>
      <c r="S17736">
        <v>462016</v>
      </c>
      <c r="T17736" s="2" t="s">
        <v>29</v>
      </c>
      <c r="U17736" t="b">
        <v>0</v>
      </c>
    </row>
    <row r="17737" spans="1:21" hidden="1" x14ac:dyDescent="0.3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s="2" t="s">
        <v>36476</v>
      </c>
      <c r="G17737" s="6">
        <v>44656</v>
      </c>
      <c r="H17737" s="2" t="s">
        <v>36464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>
        <v>1</v>
      </c>
      <c r="O17737" s="2" t="s">
        <v>26</v>
      </c>
      <c r="P17737">
        <v>743</v>
      </c>
      <c r="Q17737" s="2" t="s">
        <v>20999</v>
      </c>
      <c r="R17737" s="2" t="s">
        <v>73</v>
      </c>
      <c r="S17737">
        <v>683101</v>
      </c>
      <c r="T17737" s="2" t="s">
        <v>29</v>
      </c>
      <c r="U17737" t="b">
        <v>0</v>
      </c>
    </row>
    <row r="17738" spans="1:21" hidden="1" x14ac:dyDescent="0.3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s="2" t="s">
        <v>36475</v>
      </c>
      <c r="G17738" s="6">
        <v>44656</v>
      </c>
      <c r="H17738" s="2" t="s">
        <v>36464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>
        <v>1</v>
      </c>
      <c r="O17738" s="2" t="s">
        <v>26</v>
      </c>
      <c r="P17738">
        <v>521</v>
      </c>
      <c r="Q17738" s="2" t="s">
        <v>135</v>
      </c>
      <c r="R17738" s="2" t="s">
        <v>47</v>
      </c>
      <c r="S17738">
        <v>600004</v>
      </c>
      <c r="T17738" s="2" t="s">
        <v>29</v>
      </c>
      <c r="U17738" t="b">
        <v>0</v>
      </c>
    </row>
    <row r="17739" spans="1:21" hidden="1" x14ac:dyDescent="0.3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s="2" t="s">
        <v>36476</v>
      </c>
      <c r="G17739" s="6">
        <v>44656</v>
      </c>
      <c r="H17739" s="2" t="s">
        <v>36464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>
        <v>1</v>
      </c>
      <c r="O17739" s="2" t="s">
        <v>26</v>
      </c>
      <c r="P17739">
        <v>845</v>
      </c>
      <c r="Q17739" s="2" t="s">
        <v>35</v>
      </c>
      <c r="R17739" s="2" t="s">
        <v>36</v>
      </c>
      <c r="S17739">
        <v>122018</v>
      </c>
      <c r="T17739" s="2" t="s">
        <v>29</v>
      </c>
      <c r="U17739" t="b">
        <v>0</v>
      </c>
    </row>
    <row r="17740" spans="1:21" hidden="1" x14ac:dyDescent="0.3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s="2" t="s">
        <v>36476</v>
      </c>
      <c r="G17740" s="6">
        <v>44656</v>
      </c>
      <c r="H17740" s="2" t="s">
        <v>36464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>
        <v>1</v>
      </c>
      <c r="O17740" s="2" t="s">
        <v>26</v>
      </c>
      <c r="P17740">
        <v>690</v>
      </c>
      <c r="Q17740" s="2" t="s">
        <v>135</v>
      </c>
      <c r="R17740" s="2" t="s">
        <v>47</v>
      </c>
      <c r="S17740">
        <v>600100</v>
      </c>
      <c r="T17740" s="2" t="s">
        <v>29</v>
      </c>
      <c r="U17740" t="b">
        <v>0</v>
      </c>
    </row>
    <row r="17741" spans="1:21" hidden="1" x14ac:dyDescent="0.3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s="2" t="s">
        <v>36475</v>
      </c>
      <c r="G17741" s="6">
        <v>44656</v>
      </c>
      <c r="H17741" s="2" t="s">
        <v>36464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>
        <v>1</v>
      </c>
      <c r="O17741" s="2" t="s">
        <v>26</v>
      </c>
      <c r="P17741">
        <v>442</v>
      </c>
      <c r="Q17741" s="2" t="s">
        <v>135</v>
      </c>
      <c r="R17741" s="2" t="s">
        <v>47</v>
      </c>
      <c r="S17741">
        <v>600106</v>
      </c>
      <c r="T17741" s="2" t="s">
        <v>29</v>
      </c>
      <c r="U17741" t="b">
        <v>0</v>
      </c>
    </row>
    <row r="17742" spans="1:21" hidden="1" x14ac:dyDescent="0.3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s="2" t="s">
        <v>36475</v>
      </c>
      <c r="G17742" s="6">
        <v>44656</v>
      </c>
      <c r="H17742" s="2" t="s">
        <v>36464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>
        <v>1</v>
      </c>
      <c r="O17742" s="2" t="s">
        <v>26</v>
      </c>
      <c r="P17742">
        <v>1234</v>
      </c>
      <c r="Q17742" s="2" t="s">
        <v>125</v>
      </c>
      <c r="R17742" s="2" t="s">
        <v>126</v>
      </c>
      <c r="S17742">
        <v>452018</v>
      </c>
      <c r="T17742" s="2" t="s">
        <v>29</v>
      </c>
      <c r="U17742" t="b">
        <v>0</v>
      </c>
    </row>
    <row r="17743" spans="1:21" hidden="1" x14ac:dyDescent="0.3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s="2" t="s">
        <v>36475</v>
      </c>
      <c r="G17743" s="6">
        <v>44656</v>
      </c>
      <c r="H17743" s="2" t="s">
        <v>36464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>
        <v>1</v>
      </c>
      <c r="O17743" s="2" t="s">
        <v>26</v>
      </c>
      <c r="P17743">
        <v>699</v>
      </c>
      <c r="Q17743" s="2" t="s">
        <v>5331</v>
      </c>
      <c r="R17743" s="2" t="s">
        <v>111</v>
      </c>
      <c r="S17743">
        <v>282010</v>
      </c>
      <c r="T17743" s="2" t="s">
        <v>29</v>
      </c>
      <c r="U17743" t="b">
        <v>0</v>
      </c>
    </row>
    <row r="17744" spans="1:21" hidden="1" x14ac:dyDescent="0.3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s="2" t="s">
        <v>36475</v>
      </c>
      <c r="G17744" s="6">
        <v>44656</v>
      </c>
      <c r="H17744" s="2" t="s">
        <v>36464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>
        <v>1</v>
      </c>
      <c r="O17744" s="2" t="s">
        <v>26</v>
      </c>
      <c r="P17744">
        <v>458</v>
      </c>
      <c r="Q17744" s="2" t="s">
        <v>226</v>
      </c>
      <c r="R17744" s="2" t="s">
        <v>60</v>
      </c>
      <c r="S17744">
        <v>560043</v>
      </c>
      <c r="T17744" s="2" t="s">
        <v>29</v>
      </c>
      <c r="U17744" t="b">
        <v>0</v>
      </c>
    </row>
    <row r="17745" spans="1:21" hidden="1" x14ac:dyDescent="0.3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s="2" t="s">
        <v>36475</v>
      </c>
      <c r="G17745" s="6">
        <v>44656</v>
      </c>
      <c r="H17745" s="2" t="s">
        <v>36464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>
        <v>1</v>
      </c>
      <c r="O17745" s="2" t="s">
        <v>26</v>
      </c>
      <c r="P17745">
        <v>692</v>
      </c>
      <c r="Q17745" s="2" t="s">
        <v>1888</v>
      </c>
      <c r="R17745" s="2" t="s">
        <v>41</v>
      </c>
      <c r="S17745">
        <v>700106</v>
      </c>
      <c r="T17745" s="2" t="s">
        <v>29</v>
      </c>
      <c r="U17745" t="b">
        <v>0</v>
      </c>
    </row>
    <row r="17746" spans="1:21" hidden="1" x14ac:dyDescent="0.3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s="2" t="s">
        <v>36476</v>
      </c>
      <c r="G17746" s="6">
        <v>44656</v>
      </c>
      <c r="H17746" s="2" t="s">
        <v>36464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>
        <v>1</v>
      </c>
      <c r="O17746" s="2" t="s">
        <v>26</v>
      </c>
      <c r="P17746">
        <v>721</v>
      </c>
      <c r="Q17746" s="2" t="s">
        <v>515</v>
      </c>
      <c r="R17746" s="2" t="s">
        <v>56</v>
      </c>
      <c r="S17746">
        <v>400068</v>
      </c>
      <c r="T17746" s="2" t="s">
        <v>29</v>
      </c>
      <c r="U17746" t="b">
        <v>0</v>
      </c>
    </row>
    <row r="17747" spans="1:21" hidden="1" x14ac:dyDescent="0.3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s="2" t="s">
        <v>36475</v>
      </c>
      <c r="G17747" s="6">
        <v>44656</v>
      </c>
      <c r="H17747" s="2" t="s">
        <v>36464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>
        <v>1</v>
      </c>
      <c r="O17747" s="2" t="s">
        <v>26</v>
      </c>
      <c r="P17747">
        <v>469</v>
      </c>
      <c r="Q17747" s="2" t="s">
        <v>1377</v>
      </c>
      <c r="R17747" s="2" t="s">
        <v>60</v>
      </c>
      <c r="S17747">
        <v>560078</v>
      </c>
      <c r="T17747" s="2" t="s">
        <v>29</v>
      </c>
      <c r="U17747" t="b">
        <v>0</v>
      </c>
    </row>
    <row r="17748" spans="1:21" hidden="1" x14ac:dyDescent="0.3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s="2" t="s">
        <v>36475</v>
      </c>
      <c r="G17748" s="6">
        <v>44656</v>
      </c>
      <c r="H17748" s="2" t="s">
        <v>36464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>
        <v>1</v>
      </c>
      <c r="O17748" s="2" t="s">
        <v>26</v>
      </c>
      <c r="P17748">
        <v>1245</v>
      </c>
      <c r="Q17748" s="2" t="s">
        <v>22963</v>
      </c>
      <c r="R17748" s="2" t="s">
        <v>56</v>
      </c>
      <c r="S17748">
        <v>442302</v>
      </c>
      <c r="T17748" s="2" t="s">
        <v>29</v>
      </c>
      <c r="U17748" t="b">
        <v>0</v>
      </c>
    </row>
    <row r="17749" spans="1:21" hidden="1" x14ac:dyDescent="0.3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s="2" t="s">
        <v>36475</v>
      </c>
      <c r="G17749" s="6">
        <v>44656</v>
      </c>
      <c r="H17749" s="2" t="s">
        <v>36464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>
        <v>1</v>
      </c>
      <c r="O17749" s="2" t="s">
        <v>26</v>
      </c>
      <c r="P17749">
        <v>487</v>
      </c>
      <c r="Q17749" s="2" t="s">
        <v>639</v>
      </c>
      <c r="R17749" s="2" t="s">
        <v>36</v>
      </c>
      <c r="S17749">
        <v>122018</v>
      </c>
      <c r="T17749" s="2" t="s">
        <v>29</v>
      </c>
      <c r="U17749" t="b">
        <v>0</v>
      </c>
    </row>
    <row r="17750" spans="1:21" hidden="1" x14ac:dyDescent="0.3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s="2" t="s">
        <v>36475</v>
      </c>
      <c r="G17750" s="6">
        <v>44656</v>
      </c>
      <c r="H17750" s="2" t="s">
        <v>36464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>
        <v>1</v>
      </c>
      <c r="O17750" s="2" t="s">
        <v>26</v>
      </c>
      <c r="P17750">
        <v>1099</v>
      </c>
      <c r="Q17750" s="2" t="s">
        <v>21980</v>
      </c>
      <c r="R17750" s="2" t="s">
        <v>41</v>
      </c>
      <c r="S17750">
        <v>742236</v>
      </c>
      <c r="T17750" s="2" t="s">
        <v>29</v>
      </c>
      <c r="U17750" t="b">
        <v>0</v>
      </c>
    </row>
    <row r="17751" spans="1:21" hidden="1" x14ac:dyDescent="0.3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s="2" t="s">
        <v>36475</v>
      </c>
      <c r="G17751" s="6">
        <v>44656</v>
      </c>
      <c r="H17751" s="2" t="s">
        <v>36464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>
        <v>1</v>
      </c>
      <c r="O17751" s="2" t="s">
        <v>26</v>
      </c>
      <c r="P17751">
        <v>635</v>
      </c>
      <c r="Q17751" s="2" t="s">
        <v>13982</v>
      </c>
      <c r="R17751" s="2" t="s">
        <v>60</v>
      </c>
      <c r="S17751">
        <v>563125</v>
      </c>
      <c r="T17751" s="2" t="s">
        <v>29</v>
      </c>
      <c r="U17751" t="b">
        <v>0</v>
      </c>
    </row>
    <row r="17752" spans="1:21" hidden="1" x14ac:dyDescent="0.3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s="2" t="s">
        <v>36475</v>
      </c>
      <c r="G17752" s="6">
        <v>44656</v>
      </c>
      <c r="H17752" s="2" t="s">
        <v>36464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>
        <v>1</v>
      </c>
      <c r="O17752" s="2" t="s">
        <v>26</v>
      </c>
      <c r="P17752">
        <v>666</v>
      </c>
      <c r="Q17752" s="2" t="s">
        <v>135</v>
      </c>
      <c r="R17752" s="2" t="s">
        <v>47</v>
      </c>
      <c r="S17752">
        <v>600061</v>
      </c>
      <c r="T17752" s="2" t="s">
        <v>29</v>
      </c>
      <c r="U17752" t="b">
        <v>0</v>
      </c>
    </row>
    <row r="17753" spans="1:21" hidden="1" x14ac:dyDescent="0.3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s="2" t="s">
        <v>36475</v>
      </c>
      <c r="G17753" s="6">
        <v>44656</v>
      </c>
      <c r="H17753" s="2" t="s">
        <v>36464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>
        <v>1</v>
      </c>
      <c r="O17753" s="2" t="s">
        <v>26</v>
      </c>
      <c r="P17753">
        <v>799</v>
      </c>
      <c r="Q17753" s="2" t="s">
        <v>79</v>
      </c>
      <c r="R17753" s="2" t="s">
        <v>80</v>
      </c>
      <c r="S17753">
        <v>781028</v>
      </c>
      <c r="T17753" s="2" t="s">
        <v>29</v>
      </c>
      <c r="U17753" t="b">
        <v>0</v>
      </c>
    </row>
    <row r="17754" spans="1:21" hidden="1" x14ac:dyDescent="0.3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s="2" t="s">
        <v>36476</v>
      </c>
      <c r="G17754" s="6">
        <v>44656</v>
      </c>
      <c r="H17754" s="2" t="s">
        <v>36464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>
        <v>2</v>
      </c>
      <c r="O17754" s="2" t="s">
        <v>26</v>
      </c>
      <c r="P17754">
        <v>942</v>
      </c>
      <c r="Q17754" s="2" t="s">
        <v>155</v>
      </c>
      <c r="R17754" s="2" t="s">
        <v>145</v>
      </c>
      <c r="S17754">
        <v>390004</v>
      </c>
      <c r="T17754" s="2" t="s">
        <v>29</v>
      </c>
      <c r="U17754" t="b">
        <v>0</v>
      </c>
    </row>
    <row r="17755" spans="1:21" hidden="1" x14ac:dyDescent="0.3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s="2" t="s">
        <v>36475</v>
      </c>
      <c r="G17755" s="6">
        <v>44656</v>
      </c>
      <c r="H17755" s="2" t="s">
        <v>36464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>
        <v>1</v>
      </c>
      <c r="O17755" s="2" t="s">
        <v>26</v>
      </c>
      <c r="P17755">
        <v>355</v>
      </c>
      <c r="Q17755" s="2" t="s">
        <v>85</v>
      </c>
      <c r="R17755" s="2" t="s">
        <v>86</v>
      </c>
      <c r="S17755">
        <v>500058</v>
      </c>
      <c r="T17755" s="2" t="s">
        <v>29</v>
      </c>
      <c r="U17755" t="b">
        <v>0</v>
      </c>
    </row>
    <row r="17756" spans="1:21" hidden="1" x14ac:dyDescent="0.3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s="2" t="s">
        <v>36477</v>
      </c>
      <c r="G17756" s="6">
        <v>44656</v>
      </c>
      <c r="H17756" s="2" t="s">
        <v>36464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>
        <v>1</v>
      </c>
      <c r="O17756" s="2" t="s">
        <v>26</v>
      </c>
      <c r="P17756">
        <v>922</v>
      </c>
      <c r="Q17756" s="2" t="s">
        <v>85</v>
      </c>
      <c r="R17756" s="2" t="s">
        <v>86</v>
      </c>
      <c r="S17756">
        <v>500005</v>
      </c>
      <c r="T17756" s="2" t="s">
        <v>29</v>
      </c>
      <c r="U17756" t="b">
        <v>0</v>
      </c>
    </row>
    <row r="17757" spans="1:21" hidden="1" x14ac:dyDescent="0.3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s="2" t="s">
        <v>36477</v>
      </c>
      <c r="G17757" s="6">
        <v>44656</v>
      </c>
      <c r="H17757" s="2" t="s">
        <v>36464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>
        <v>1</v>
      </c>
      <c r="O17757" s="2" t="s">
        <v>26</v>
      </c>
      <c r="P17757">
        <v>301</v>
      </c>
      <c r="Q17757" s="2" t="s">
        <v>40</v>
      </c>
      <c r="R17757" s="2" t="s">
        <v>41</v>
      </c>
      <c r="S17757">
        <v>700070</v>
      </c>
      <c r="T17757" s="2" t="s">
        <v>29</v>
      </c>
      <c r="U17757" t="b">
        <v>0</v>
      </c>
    </row>
    <row r="17758" spans="1:21" hidden="1" x14ac:dyDescent="0.3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s="2" t="s">
        <v>36475</v>
      </c>
      <c r="G17758" s="6">
        <v>44656</v>
      </c>
      <c r="H17758" s="2" t="s">
        <v>36464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>
        <v>1</v>
      </c>
      <c r="O17758" s="2" t="s">
        <v>26</v>
      </c>
      <c r="P17758">
        <v>1099</v>
      </c>
      <c r="Q17758" s="2" t="s">
        <v>1169</v>
      </c>
      <c r="R17758" s="2" t="s">
        <v>133</v>
      </c>
      <c r="S17758">
        <v>263139</v>
      </c>
      <c r="T17758" s="2" t="s">
        <v>29</v>
      </c>
      <c r="U17758" t="b">
        <v>0</v>
      </c>
    </row>
    <row r="17759" spans="1:21" hidden="1" x14ac:dyDescent="0.3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s="2" t="s">
        <v>36476</v>
      </c>
      <c r="G17759" s="6">
        <v>44656</v>
      </c>
      <c r="H17759" s="2" t="s">
        <v>36464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>
        <v>1</v>
      </c>
      <c r="O17759" s="2" t="s">
        <v>26</v>
      </c>
      <c r="P17759">
        <v>569</v>
      </c>
      <c r="Q17759" s="2" t="s">
        <v>246</v>
      </c>
      <c r="R17759" s="2" t="s">
        <v>247</v>
      </c>
      <c r="S17759">
        <v>800023</v>
      </c>
      <c r="T17759" s="2" t="s">
        <v>29</v>
      </c>
      <c r="U17759" t="b">
        <v>0</v>
      </c>
    </row>
    <row r="17760" spans="1:21" hidden="1" x14ac:dyDescent="0.3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s="2" t="s">
        <v>36477</v>
      </c>
      <c r="G17760" s="6">
        <v>44656</v>
      </c>
      <c r="H17760" s="2" t="s">
        <v>36464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>
        <v>1</v>
      </c>
      <c r="O17760" s="2" t="s">
        <v>26</v>
      </c>
      <c r="P17760">
        <v>446</v>
      </c>
      <c r="Q17760" s="2" t="s">
        <v>15331</v>
      </c>
      <c r="R17760" s="2" t="s">
        <v>56</v>
      </c>
      <c r="S17760">
        <v>431136</v>
      </c>
      <c r="T17760" s="2" t="s">
        <v>29</v>
      </c>
      <c r="U17760" t="b">
        <v>0</v>
      </c>
    </row>
    <row r="17761" spans="1:21" hidden="1" x14ac:dyDescent="0.3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s="2" t="s">
        <v>36477</v>
      </c>
      <c r="G17761" s="6">
        <v>44656</v>
      </c>
      <c r="H17761" s="2" t="s">
        <v>36464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>
        <v>1</v>
      </c>
      <c r="O17761" s="2" t="s">
        <v>26</v>
      </c>
      <c r="P17761">
        <v>799</v>
      </c>
      <c r="Q17761" s="2" t="s">
        <v>59</v>
      </c>
      <c r="R17761" s="2" t="s">
        <v>60</v>
      </c>
      <c r="S17761">
        <v>560097</v>
      </c>
      <c r="T17761" s="2" t="s">
        <v>29</v>
      </c>
      <c r="U17761" t="b">
        <v>0</v>
      </c>
    </row>
    <row r="17762" spans="1:21" hidden="1" x14ac:dyDescent="0.3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s="2" t="s">
        <v>36475</v>
      </c>
      <c r="G17762" s="6">
        <v>44656</v>
      </c>
      <c r="H17762" s="2" t="s">
        <v>36464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>
        <v>1</v>
      </c>
      <c r="O17762" s="2" t="s">
        <v>26</v>
      </c>
      <c r="P17762">
        <v>735</v>
      </c>
      <c r="Q17762" s="2" t="s">
        <v>135</v>
      </c>
      <c r="R17762" s="2" t="s">
        <v>47</v>
      </c>
      <c r="S17762">
        <v>600126</v>
      </c>
      <c r="T17762" s="2" t="s">
        <v>29</v>
      </c>
      <c r="U17762" t="b">
        <v>0</v>
      </c>
    </row>
    <row r="17763" spans="1:21" hidden="1" x14ac:dyDescent="0.3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s="2" t="s">
        <v>36475</v>
      </c>
      <c r="G17763" s="6">
        <v>44656</v>
      </c>
      <c r="H17763" s="2" t="s">
        <v>36464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>
        <v>1</v>
      </c>
      <c r="O17763" s="2" t="s">
        <v>26</v>
      </c>
      <c r="P17763">
        <v>449</v>
      </c>
      <c r="Q17763" s="2" t="s">
        <v>59</v>
      </c>
      <c r="R17763" s="2" t="s">
        <v>60</v>
      </c>
      <c r="S17763">
        <v>560105</v>
      </c>
      <c r="T17763" s="2" t="s">
        <v>29</v>
      </c>
      <c r="U17763" t="b">
        <v>0</v>
      </c>
    </row>
    <row r="17764" spans="1:21" hidden="1" x14ac:dyDescent="0.3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s="2" t="s">
        <v>36475</v>
      </c>
      <c r="G17764" s="6">
        <v>44656</v>
      </c>
      <c r="H17764" s="2" t="s">
        <v>36464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>
        <v>1</v>
      </c>
      <c r="O17764" s="2" t="s">
        <v>26</v>
      </c>
      <c r="P17764">
        <v>579</v>
      </c>
      <c r="Q17764" s="2" t="s">
        <v>2030</v>
      </c>
      <c r="R17764" s="2" t="s">
        <v>716</v>
      </c>
      <c r="S17764">
        <v>190012</v>
      </c>
      <c r="T17764" s="2" t="s">
        <v>29</v>
      </c>
      <c r="U17764" t="b">
        <v>0</v>
      </c>
    </row>
    <row r="17765" spans="1:21" hidden="1" x14ac:dyDescent="0.3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s="2" t="s">
        <v>36475</v>
      </c>
      <c r="G17765" s="6">
        <v>44656</v>
      </c>
      <c r="H17765" s="2" t="s">
        <v>36464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>
        <v>1</v>
      </c>
      <c r="O17765" s="2" t="s">
        <v>26</v>
      </c>
      <c r="P17765">
        <v>692</v>
      </c>
      <c r="Q17765" s="2" t="s">
        <v>3212</v>
      </c>
      <c r="R17765" s="2" t="s">
        <v>311</v>
      </c>
      <c r="S17765">
        <v>175001</v>
      </c>
      <c r="T17765" s="2" t="s">
        <v>29</v>
      </c>
      <c r="U17765" t="b">
        <v>0</v>
      </c>
    </row>
    <row r="17766" spans="1:21" hidden="1" x14ac:dyDescent="0.3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s="2" t="s">
        <v>36475</v>
      </c>
      <c r="G17766" s="6">
        <v>44656</v>
      </c>
      <c r="H17766" s="2" t="s">
        <v>36464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>
        <v>1</v>
      </c>
      <c r="O17766" s="2" t="s">
        <v>26</v>
      </c>
      <c r="P17766">
        <v>399</v>
      </c>
      <c r="Q17766" s="2" t="s">
        <v>2044</v>
      </c>
      <c r="R17766" s="2" t="s">
        <v>56</v>
      </c>
      <c r="S17766">
        <v>415612</v>
      </c>
      <c r="T17766" s="2" t="s">
        <v>29</v>
      </c>
      <c r="U17766" t="b">
        <v>0</v>
      </c>
    </row>
    <row r="17767" spans="1:21" hidden="1" x14ac:dyDescent="0.3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s="2" t="s">
        <v>36475</v>
      </c>
      <c r="G17767" s="6">
        <v>44656</v>
      </c>
      <c r="H17767" s="2" t="s">
        <v>36464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>
        <v>1</v>
      </c>
      <c r="O17767" s="2" t="s">
        <v>26</v>
      </c>
      <c r="P17767">
        <v>838</v>
      </c>
      <c r="Q17767" s="2" t="s">
        <v>35</v>
      </c>
      <c r="R17767" s="2" t="s">
        <v>36</v>
      </c>
      <c r="S17767">
        <v>122012</v>
      </c>
      <c r="T17767" s="2" t="s">
        <v>29</v>
      </c>
      <c r="U17767" t="b">
        <v>0</v>
      </c>
    </row>
    <row r="17768" spans="1:21" hidden="1" x14ac:dyDescent="0.3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s="2" t="s">
        <v>36475</v>
      </c>
      <c r="G17768" s="6">
        <v>44656</v>
      </c>
      <c r="H17768" s="2" t="s">
        <v>36464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>
        <v>1</v>
      </c>
      <c r="O17768" s="2" t="s">
        <v>26</v>
      </c>
      <c r="P17768">
        <v>783</v>
      </c>
      <c r="Q17768" s="2" t="s">
        <v>155</v>
      </c>
      <c r="R17768" s="2" t="s">
        <v>145</v>
      </c>
      <c r="S17768">
        <v>390019</v>
      </c>
      <c r="T17768" s="2" t="s">
        <v>29</v>
      </c>
      <c r="U17768" t="b">
        <v>0</v>
      </c>
    </row>
    <row r="17769" spans="1:21" hidden="1" x14ac:dyDescent="0.3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s="2" t="s">
        <v>36475</v>
      </c>
      <c r="G17769" s="6">
        <v>44656</v>
      </c>
      <c r="H17769" s="2" t="s">
        <v>36464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>
        <v>1</v>
      </c>
      <c r="O17769" s="2" t="s">
        <v>26</v>
      </c>
      <c r="P17769">
        <v>528</v>
      </c>
      <c r="Q17769" s="2" t="s">
        <v>22985</v>
      </c>
      <c r="R17769" s="2" t="s">
        <v>56</v>
      </c>
      <c r="S17769">
        <v>441001</v>
      </c>
      <c r="T17769" s="2" t="s">
        <v>29</v>
      </c>
      <c r="U17769" t="b">
        <v>0</v>
      </c>
    </row>
    <row r="17770" spans="1:21" hidden="1" x14ac:dyDescent="0.3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s="2" t="s">
        <v>36475</v>
      </c>
      <c r="G17770" s="6">
        <v>44656</v>
      </c>
      <c r="H17770" s="2" t="s">
        <v>36464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>
        <v>1</v>
      </c>
      <c r="O17770" s="2" t="s">
        <v>26</v>
      </c>
      <c r="P17770">
        <v>654</v>
      </c>
      <c r="Q17770" s="2" t="s">
        <v>22987</v>
      </c>
      <c r="R17770" s="2" t="s">
        <v>41</v>
      </c>
      <c r="S17770">
        <v>712222</v>
      </c>
      <c r="T17770" s="2" t="s">
        <v>29</v>
      </c>
      <c r="U17770" t="b">
        <v>0</v>
      </c>
    </row>
    <row r="17771" spans="1:21" hidden="1" x14ac:dyDescent="0.3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s="2" t="s">
        <v>36475</v>
      </c>
      <c r="G17771" s="6">
        <v>44656</v>
      </c>
      <c r="H17771" s="2" t="s">
        <v>36464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>
        <v>1</v>
      </c>
      <c r="O17771" s="2" t="s">
        <v>26</v>
      </c>
      <c r="P17771">
        <v>874</v>
      </c>
      <c r="Q17771" s="2" t="s">
        <v>3280</v>
      </c>
      <c r="R17771" s="2" t="s">
        <v>3281</v>
      </c>
      <c r="S17771">
        <v>797112</v>
      </c>
      <c r="T17771" s="2" t="s">
        <v>29</v>
      </c>
      <c r="U17771" t="b">
        <v>0</v>
      </c>
    </row>
    <row r="17772" spans="1:21" hidden="1" x14ac:dyDescent="0.3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s="2" t="s">
        <v>36475</v>
      </c>
      <c r="G17772" s="6">
        <v>44656</v>
      </c>
      <c r="H17772" s="2" t="s">
        <v>36464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>
        <v>1</v>
      </c>
      <c r="O17772" s="2" t="s">
        <v>26</v>
      </c>
      <c r="P17772">
        <v>511</v>
      </c>
      <c r="Q17772" s="2" t="s">
        <v>7069</v>
      </c>
      <c r="R17772" s="2" t="s">
        <v>111</v>
      </c>
      <c r="S17772">
        <v>281001</v>
      </c>
      <c r="T17772" s="2" t="s">
        <v>29</v>
      </c>
      <c r="U17772" t="b">
        <v>0</v>
      </c>
    </row>
    <row r="17773" spans="1:21" hidden="1" x14ac:dyDescent="0.3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s="2" t="s">
        <v>36477</v>
      </c>
      <c r="G17773" s="6">
        <v>44656</v>
      </c>
      <c r="H17773" s="2" t="s">
        <v>36464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>
        <v>1</v>
      </c>
      <c r="O17773" s="2" t="s">
        <v>26</v>
      </c>
      <c r="P17773">
        <v>469</v>
      </c>
      <c r="Q17773" s="2" t="s">
        <v>40</v>
      </c>
      <c r="R17773" s="2" t="s">
        <v>41</v>
      </c>
      <c r="S17773">
        <v>700078</v>
      </c>
      <c r="T17773" s="2" t="s">
        <v>29</v>
      </c>
      <c r="U17773" t="b">
        <v>0</v>
      </c>
    </row>
    <row r="17774" spans="1:21" hidden="1" x14ac:dyDescent="0.3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s="2" t="s">
        <v>36475</v>
      </c>
      <c r="G17774" s="6">
        <v>44656</v>
      </c>
      <c r="H17774" s="2" t="s">
        <v>36464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>
        <v>1</v>
      </c>
      <c r="O17774" s="2" t="s">
        <v>26</v>
      </c>
      <c r="P17774">
        <v>499</v>
      </c>
      <c r="Q17774" s="2" t="s">
        <v>981</v>
      </c>
      <c r="R17774" s="2" t="s">
        <v>86</v>
      </c>
      <c r="S17774">
        <v>500060</v>
      </c>
      <c r="T17774" s="2" t="s">
        <v>29</v>
      </c>
      <c r="U17774" t="b">
        <v>0</v>
      </c>
    </row>
    <row r="17775" spans="1:21" hidden="1" x14ac:dyDescent="0.3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s="2" t="s">
        <v>36477</v>
      </c>
      <c r="G17775" s="6">
        <v>44656</v>
      </c>
      <c r="H17775" s="2" t="s">
        <v>36464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>
        <v>1</v>
      </c>
      <c r="O17775" s="2" t="s">
        <v>26</v>
      </c>
      <c r="P17775">
        <v>735</v>
      </c>
      <c r="Q17775" s="2" t="s">
        <v>6529</v>
      </c>
      <c r="R17775" s="2" t="s">
        <v>922</v>
      </c>
      <c r="S17775">
        <v>494001</v>
      </c>
      <c r="T17775" s="2" t="s">
        <v>29</v>
      </c>
      <c r="U17775" t="b">
        <v>0</v>
      </c>
    </row>
    <row r="17776" spans="1:21" hidden="1" x14ac:dyDescent="0.3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s="2" t="s">
        <v>36476</v>
      </c>
      <c r="G17776" s="6">
        <v>44656</v>
      </c>
      <c r="H17776" s="2" t="s">
        <v>36464</v>
      </c>
      <c r="I17776" s="2" t="s">
        <v>21</v>
      </c>
      <c r="J17776" s="2" t="s">
        <v>43</v>
      </c>
      <c r="K17776" s="2" t="s">
        <v>11089</v>
      </c>
      <c r="L17776" s="2" t="s">
        <v>24</v>
      